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2">
        <v>44421</v>
      </c>
      <c r="M11393">
        <v>695965</v>
      </c>
      <c r="N11393" s="1" t="s">
        <v>5773</v>
      </c>
      <c r="O11393" s="1" t="s">
        <v>84</v>
      </c>
      <c r="P11393" s="1" t="s">
        <v>41</v>
      </c>
      <c r="Q11393" s="1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5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2">
        <v>44299</v>
      </c>
      <c r="M11394">
        <v>799063</v>
      </c>
      <c r="N11394" s="1" t="s">
        <v>5773</v>
      </c>
      <c r="O11394" s="1" t="s">
        <v>50</v>
      </c>
      <c r="P11394" s="1" t="s">
        <v>41</v>
      </c>
      <c r="Q11394" s="1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2">
        <v>44575</v>
      </c>
      <c r="M11395">
        <v>1227449</v>
      </c>
      <c r="N11395" s="1" t="s">
        <v>5773</v>
      </c>
      <c r="O11395" s="1" t="s">
        <v>50</v>
      </c>
      <c r="P11395" s="1" t="s">
        <v>41</v>
      </c>
      <c r="Q11395" s="1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2">
        <v>44391</v>
      </c>
      <c r="M11396">
        <v>1057655</v>
      </c>
      <c r="N11396" s="1" t="s">
        <v>5773</v>
      </c>
      <c r="O11396" s="1" t="s">
        <v>50</v>
      </c>
      <c r="P11396" s="1" t="s">
        <v>41</v>
      </c>
      <c r="Q11396" s="1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2">
        <v>44327</v>
      </c>
      <c r="M11397">
        <v>153417</v>
      </c>
      <c r="N11397" s="1" t="s">
        <v>5773</v>
      </c>
      <c r="O11397" s="1" t="s">
        <v>76</v>
      </c>
      <c r="P11397" s="1" t="s">
        <v>41</v>
      </c>
      <c r="Q11397" s="1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2">
        <v>44541</v>
      </c>
      <c r="M11398">
        <v>713525</v>
      </c>
      <c r="N11398" s="1" t="s">
        <v>5773</v>
      </c>
      <c r="O11398" s="1" t="s">
        <v>76</v>
      </c>
      <c r="P11398" s="1" t="s">
        <v>41</v>
      </c>
      <c r="Q11398" s="1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2">
        <v>44389</v>
      </c>
      <c r="M11399">
        <v>649110</v>
      </c>
      <c r="N11399" s="1" t="s">
        <v>5773</v>
      </c>
      <c r="O11399" s="1" t="s">
        <v>76</v>
      </c>
      <c r="P11399" s="1" t="s">
        <v>41</v>
      </c>
      <c r="Q11399" s="1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5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2">
        <v>44241</v>
      </c>
      <c r="M11400">
        <v>1258484</v>
      </c>
      <c r="N11400" s="1" t="s">
        <v>5773</v>
      </c>
      <c r="O11400" s="1" t="s">
        <v>76</v>
      </c>
      <c r="P11400" s="1" t="s">
        <v>41</v>
      </c>
      <c r="Q11400" s="1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2">
        <v>44241</v>
      </c>
      <c r="M11401">
        <v>1006983</v>
      </c>
      <c r="N11401" s="1" t="s">
        <v>5773</v>
      </c>
      <c r="O11401" s="1" t="s">
        <v>76</v>
      </c>
      <c r="P11401" s="1" t="s">
        <v>41</v>
      </c>
      <c r="Q11401" s="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2">
        <v>44238</v>
      </c>
      <c r="M11402">
        <v>586646</v>
      </c>
      <c r="N11402" s="1" t="s">
        <v>5773</v>
      </c>
      <c r="O11402" s="1" t="s">
        <v>76</v>
      </c>
      <c r="P11402" s="1" t="s">
        <v>41</v>
      </c>
      <c r="Q11402" s="1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5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2">
        <v>44481</v>
      </c>
      <c r="M11403">
        <v>712532</v>
      </c>
      <c r="N11403" s="1" t="s">
        <v>5773</v>
      </c>
      <c r="O11403" s="1" t="s">
        <v>74</v>
      </c>
      <c r="P11403" s="1" t="s">
        <v>41</v>
      </c>
      <c r="Q11403" s="1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5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2">
        <v>44265</v>
      </c>
      <c r="M11404">
        <v>299089</v>
      </c>
      <c r="N11404" s="1" t="s">
        <v>5773</v>
      </c>
      <c r="O11404" s="1" t="s">
        <v>74</v>
      </c>
      <c r="P11404" s="1" t="s">
        <v>41</v>
      </c>
      <c r="Q11404" s="1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5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2">
        <v>44513</v>
      </c>
      <c r="M11405">
        <v>1265306</v>
      </c>
      <c r="N11405" s="1" t="s">
        <v>5773</v>
      </c>
      <c r="O11405" s="1" t="s">
        <v>74</v>
      </c>
      <c r="P11405" s="1" t="s">
        <v>41</v>
      </c>
      <c r="Q11405" s="1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2">
        <v>44451</v>
      </c>
      <c r="M11406">
        <v>1018606</v>
      </c>
      <c r="N11406" s="1" t="s">
        <v>5773</v>
      </c>
      <c r="O11406" s="1" t="s">
        <v>74</v>
      </c>
      <c r="P11406" s="1" t="s">
        <v>41</v>
      </c>
      <c r="Q11406" s="1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2">
        <v>44575</v>
      </c>
      <c r="M11407">
        <v>1269957</v>
      </c>
      <c r="N11407" s="1" t="s">
        <v>5773</v>
      </c>
      <c r="O11407" s="1" t="s">
        <v>74</v>
      </c>
      <c r="P11407" s="1" t="s">
        <v>41</v>
      </c>
      <c r="Q11407" s="1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5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2">
        <v>44513</v>
      </c>
      <c r="M11408">
        <v>935434</v>
      </c>
      <c r="N11408" s="1" t="s">
        <v>5773</v>
      </c>
      <c r="O11408" s="1" t="s">
        <v>74</v>
      </c>
      <c r="P11408" s="1" t="s">
        <v>41</v>
      </c>
      <c r="Q11408" s="1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2">
        <v>44572</v>
      </c>
      <c r="M11409">
        <v>376440</v>
      </c>
      <c r="N11409" s="1" t="s">
        <v>5773</v>
      </c>
      <c r="O11409" s="1" t="s">
        <v>71</v>
      </c>
      <c r="P11409" s="1" t="s">
        <v>41</v>
      </c>
      <c r="Q11409" s="1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5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2">
        <v>44298</v>
      </c>
      <c r="M11410">
        <v>243540</v>
      </c>
      <c r="N11410" s="1" t="s">
        <v>5773</v>
      </c>
      <c r="O11410" s="1" t="s">
        <v>71</v>
      </c>
      <c r="P11410" s="1" t="s">
        <v>41</v>
      </c>
      <c r="Q11410" s="1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5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2">
        <v>44482</v>
      </c>
      <c r="M11411">
        <v>728261</v>
      </c>
      <c r="N11411" s="1" t="s">
        <v>5773</v>
      </c>
      <c r="O11411" s="1" t="s">
        <v>71</v>
      </c>
      <c r="P11411" s="1" t="s">
        <v>41</v>
      </c>
      <c r="Q11411" s="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5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2">
        <v>44422</v>
      </c>
      <c r="M11412">
        <v>987356</v>
      </c>
      <c r="N11412" s="1" t="s">
        <v>5773</v>
      </c>
      <c r="O11412" s="1" t="s">
        <v>71</v>
      </c>
      <c r="P11412" s="1" t="s">
        <v>41</v>
      </c>
      <c r="Q11412" s="1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5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2">
        <v>44328</v>
      </c>
      <c r="M11413">
        <v>916468</v>
      </c>
      <c r="N11413" s="1" t="s">
        <v>5773</v>
      </c>
      <c r="O11413" s="1" t="s">
        <v>71</v>
      </c>
      <c r="P11413" s="1" t="s">
        <v>41</v>
      </c>
      <c r="Q11413" s="1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2">
        <v>44482</v>
      </c>
      <c r="M11414">
        <v>739996</v>
      </c>
      <c r="N11414" s="1" t="s">
        <v>5773</v>
      </c>
      <c r="O11414" s="1" t="s">
        <v>71</v>
      </c>
      <c r="P11414" s="1" t="s">
        <v>41</v>
      </c>
      <c r="Q11414" s="1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2">
        <v>44575</v>
      </c>
      <c r="M11415">
        <v>1284252</v>
      </c>
      <c r="N11415" s="1" t="s">
        <v>5773</v>
      </c>
      <c r="O11415" s="1" t="s">
        <v>84</v>
      </c>
      <c r="P11415" s="1" t="s">
        <v>41</v>
      </c>
      <c r="Q11415" s="1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2">
        <v>44512</v>
      </c>
      <c r="M11416">
        <v>813545</v>
      </c>
      <c r="N11416" s="1" t="s">
        <v>5773</v>
      </c>
      <c r="O11416" s="1" t="s">
        <v>84</v>
      </c>
      <c r="P11416" s="1" t="s">
        <v>41</v>
      </c>
      <c r="Q11416" s="1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2">
        <v>44418</v>
      </c>
      <c r="M11417">
        <v>674663</v>
      </c>
      <c r="N11417" s="1" t="s">
        <v>5773</v>
      </c>
      <c r="O11417" s="1" t="s">
        <v>84</v>
      </c>
      <c r="P11417" s="1" t="s">
        <v>41</v>
      </c>
      <c r="Q11417" s="1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2">
        <v>44297</v>
      </c>
      <c r="M11418">
        <v>675105</v>
      </c>
      <c r="N11418" s="1" t="s">
        <v>5773</v>
      </c>
      <c r="O11418" s="1" t="s">
        <v>84</v>
      </c>
      <c r="P11418" s="1" t="s">
        <v>41</v>
      </c>
      <c r="Q11418" s="1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2">
        <v>44482</v>
      </c>
      <c r="M11419">
        <v>1215801</v>
      </c>
      <c r="N11419" s="1" t="s">
        <v>5773</v>
      </c>
      <c r="O11419" s="1" t="s">
        <v>50</v>
      </c>
      <c r="P11419" s="1" t="s">
        <v>41</v>
      </c>
      <c r="Q11419" s="1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2">
        <v>44359</v>
      </c>
      <c r="M11420">
        <v>443279</v>
      </c>
      <c r="N11420" s="1" t="s">
        <v>5773</v>
      </c>
      <c r="O11420" s="1" t="s">
        <v>50</v>
      </c>
      <c r="P11420" s="1" t="s">
        <v>41</v>
      </c>
      <c r="Q11420" s="1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2">
        <v>44419</v>
      </c>
      <c r="M11421">
        <v>558327</v>
      </c>
      <c r="N11421" s="1" t="s">
        <v>5773</v>
      </c>
      <c r="O11421" s="1" t="s">
        <v>50</v>
      </c>
      <c r="P11421" s="1" t="s">
        <v>41</v>
      </c>
      <c r="Q11421" s="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5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2">
        <v>44267</v>
      </c>
      <c r="M11422">
        <v>644877</v>
      </c>
      <c r="N11422" s="1" t="s">
        <v>5773</v>
      </c>
      <c r="O11422" s="1" t="s">
        <v>76</v>
      </c>
      <c r="P11422" s="1" t="s">
        <v>41</v>
      </c>
      <c r="Q11422" s="1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2">
        <v>44359</v>
      </c>
      <c r="M11423">
        <v>1257989</v>
      </c>
      <c r="N11423" s="1" t="s">
        <v>5773</v>
      </c>
      <c r="O11423" s="1" t="s">
        <v>76</v>
      </c>
      <c r="P11423" s="1" t="s">
        <v>41</v>
      </c>
      <c r="Q11423" s="1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5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2">
        <v>44542</v>
      </c>
      <c r="M11424">
        <v>559343</v>
      </c>
      <c r="N11424" s="1" t="s">
        <v>5773</v>
      </c>
      <c r="O11424" s="1" t="s">
        <v>76</v>
      </c>
      <c r="P11424" s="1" t="s">
        <v>41</v>
      </c>
      <c r="Q11424" s="1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2">
        <v>44391</v>
      </c>
      <c r="M11425">
        <v>945716</v>
      </c>
      <c r="N11425" s="1" t="s">
        <v>5773</v>
      </c>
      <c r="O11425" s="1" t="s">
        <v>74</v>
      </c>
      <c r="P11425" s="1" t="s">
        <v>41</v>
      </c>
      <c r="Q11425" s="1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2">
        <v>44299</v>
      </c>
      <c r="M11426">
        <v>665303</v>
      </c>
      <c r="N11426" s="1" t="s">
        <v>5773</v>
      </c>
      <c r="O11426" s="1" t="s">
        <v>74</v>
      </c>
      <c r="P11426" s="1" t="s">
        <v>41</v>
      </c>
      <c r="Q11426" s="1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2">
        <v>44418</v>
      </c>
      <c r="M11427">
        <v>539660</v>
      </c>
      <c r="N11427" s="1" t="s">
        <v>5773</v>
      </c>
      <c r="O11427" s="1" t="s">
        <v>74</v>
      </c>
      <c r="P11427" s="1" t="s">
        <v>41</v>
      </c>
      <c r="Q11427" s="1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2">
        <v>44361</v>
      </c>
      <c r="M11428">
        <v>938635</v>
      </c>
      <c r="N11428" s="1" t="s">
        <v>5773</v>
      </c>
      <c r="O11428" s="1" t="s">
        <v>74</v>
      </c>
      <c r="P11428" s="1" t="s">
        <v>41</v>
      </c>
      <c r="Q11428" s="1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5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2">
        <v>44298</v>
      </c>
      <c r="M11429">
        <v>602478</v>
      </c>
      <c r="N11429" s="1" t="s">
        <v>5773</v>
      </c>
      <c r="O11429" s="1" t="s">
        <v>74</v>
      </c>
      <c r="P11429" s="1" t="s">
        <v>41</v>
      </c>
      <c r="Q11429" s="1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2">
        <v>44418</v>
      </c>
      <c r="M11430">
        <v>347748</v>
      </c>
      <c r="N11430" s="1" t="s">
        <v>5773</v>
      </c>
      <c r="O11430" s="1" t="s">
        <v>74</v>
      </c>
      <c r="P11430" s="1" t="s">
        <v>41</v>
      </c>
      <c r="Q11430" s="1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5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2">
        <v>44543</v>
      </c>
      <c r="M11431">
        <v>962494</v>
      </c>
      <c r="N11431" s="1" t="s">
        <v>5773</v>
      </c>
      <c r="O11431" s="1" t="s">
        <v>71</v>
      </c>
      <c r="P11431" s="1" t="s">
        <v>41</v>
      </c>
      <c r="Q11431" s="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5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2">
        <v>44391</v>
      </c>
      <c r="M11432">
        <v>976107</v>
      </c>
      <c r="N11432" s="1" t="s">
        <v>5773</v>
      </c>
      <c r="O11432" s="1" t="s">
        <v>84</v>
      </c>
      <c r="P11432" s="1" t="s">
        <v>41</v>
      </c>
      <c r="Q11432" s="1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5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2">
        <v>44482</v>
      </c>
      <c r="M11433">
        <v>1228161</v>
      </c>
      <c r="N11433" s="1" t="s">
        <v>5773</v>
      </c>
      <c r="O11433" s="1" t="s">
        <v>84</v>
      </c>
      <c r="P11433" s="1" t="s">
        <v>41</v>
      </c>
      <c r="Q11433" s="1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5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2">
        <v>44389</v>
      </c>
      <c r="M11434">
        <v>445659</v>
      </c>
      <c r="N11434" s="1" t="s">
        <v>5773</v>
      </c>
      <c r="O11434" s="1" t="s">
        <v>84</v>
      </c>
      <c r="P11434" s="1" t="s">
        <v>41</v>
      </c>
      <c r="Q11434" s="1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2">
        <v>44542</v>
      </c>
      <c r="M11435">
        <v>557078</v>
      </c>
      <c r="N11435" s="1" t="s">
        <v>5773</v>
      </c>
      <c r="O11435" s="1" t="s">
        <v>84</v>
      </c>
      <c r="P11435" s="1" t="s">
        <v>41</v>
      </c>
      <c r="Q11435" s="1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2">
        <v>44514</v>
      </c>
      <c r="M11436">
        <v>1103542</v>
      </c>
      <c r="N11436" s="1" t="s">
        <v>5773</v>
      </c>
      <c r="O11436" s="1" t="s">
        <v>50</v>
      </c>
      <c r="P11436" s="1" t="s">
        <v>41</v>
      </c>
      <c r="Q11436" s="1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5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2">
        <v>44420</v>
      </c>
      <c r="M11437">
        <v>930114</v>
      </c>
      <c r="N11437" s="1" t="s">
        <v>5773</v>
      </c>
      <c r="O11437" s="1" t="s">
        <v>50</v>
      </c>
      <c r="P11437" s="1" t="s">
        <v>41</v>
      </c>
      <c r="Q11437" s="1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5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2">
        <v>44575</v>
      </c>
      <c r="M11438">
        <v>1284176</v>
      </c>
      <c r="N11438" s="1" t="s">
        <v>5773</v>
      </c>
      <c r="O11438" s="1" t="s">
        <v>50</v>
      </c>
      <c r="P11438" s="1" t="s">
        <v>41</v>
      </c>
      <c r="Q11438" s="1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5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2">
        <v>44422</v>
      </c>
      <c r="M11439">
        <v>987822</v>
      </c>
      <c r="N11439" s="1" t="s">
        <v>5773</v>
      </c>
      <c r="O11439" s="1" t="s">
        <v>76</v>
      </c>
      <c r="P11439" s="1" t="s">
        <v>41</v>
      </c>
      <c r="Q11439" s="1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2">
        <v>44575</v>
      </c>
      <c r="M11440">
        <v>1134928</v>
      </c>
      <c r="N11440" s="1" t="s">
        <v>5773</v>
      </c>
      <c r="O11440" s="1" t="s">
        <v>76</v>
      </c>
      <c r="P11440" s="1" t="s">
        <v>41</v>
      </c>
      <c r="Q11440" s="1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2">
        <v>44299</v>
      </c>
      <c r="M11441">
        <v>628255</v>
      </c>
      <c r="N11441" s="1" t="s">
        <v>5773</v>
      </c>
      <c r="O11441" s="1" t="s">
        <v>76</v>
      </c>
      <c r="P11441" s="1" t="s">
        <v>41</v>
      </c>
      <c r="Q11441" s="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5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2">
        <v>44359</v>
      </c>
      <c r="M11442">
        <v>653912</v>
      </c>
      <c r="N11442" s="1" t="s">
        <v>5773</v>
      </c>
      <c r="O11442" s="1" t="s">
        <v>76</v>
      </c>
      <c r="P11442" s="1" t="s">
        <v>41</v>
      </c>
      <c r="Q11442" s="1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2">
        <v>44328</v>
      </c>
      <c r="M11443">
        <v>610908</v>
      </c>
      <c r="N11443" s="1" t="s">
        <v>5773</v>
      </c>
      <c r="O11443" s="1" t="s">
        <v>76</v>
      </c>
      <c r="P11443" s="1" t="s">
        <v>41</v>
      </c>
      <c r="Q11443" s="1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5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2">
        <v>44298</v>
      </c>
      <c r="M11444">
        <v>907081</v>
      </c>
      <c r="N11444" s="1" t="s">
        <v>5773</v>
      </c>
      <c r="O11444" s="1" t="s">
        <v>74</v>
      </c>
      <c r="P11444" s="1" t="s">
        <v>41</v>
      </c>
      <c r="Q11444" s="1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2">
        <v>44421</v>
      </c>
      <c r="M11445">
        <v>996162</v>
      </c>
      <c r="N11445" s="1" t="s">
        <v>5773</v>
      </c>
      <c r="O11445" s="1" t="s">
        <v>74</v>
      </c>
      <c r="P11445" s="1" t="s">
        <v>41</v>
      </c>
      <c r="Q11445" s="1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5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2">
        <v>44358</v>
      </c>
      <c r="M11446">
        <v>495589</v>
      </c>
      <c r="N11446" s="1" t="s">
        <v>5773</v>
      </c>
      <c r="O11446" s="1" t="s">
        <v>74</v>
      </c>
      <c r="P11446" s="1" t="s">
        <v>41</v>
      </c>
      <c r="Q11446" s="1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2">
        <v>44514</v>
      </c>
      <c r="M11447">
        <v>1095871</v>
      </c>
      <c r="N11447" s="1" t="s">
        <v>5773</v>
      </c>
      <c r="O11447" s="1" t="s">
        <v>74</v>
      </c>
      <c r="P11447" s="1" t="s">
        <v>41</v>
      </c>
      <c r="Q11447" s="1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2">
        <v>44540</v>
      </c>
      <c r="M11448">
        <v>601498</v>
      </c>
      <c r="N11448" s="1" t="s">
        <v>5773</v>
      </c>
      <c r="O11448" s="1" t="s">
        <v>71</v>
      </c>
      <c r="P11448" s="1" t="s">
        <v>41</v>
      </c>
      <c r="Q11448" s="1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5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2">
        <v>44480</v>
      </c>
      <c r="M11449">
        <v>785244</v>
      </c>
      <c r="N11449" s="1" t="s">
        <v>5773</v>
      </c>
      <c r="O11449" s="1" t="s">
        <v>71</v>
      </c>
      <c r="P11449" s="1" t="s">
        <v>41</v>
      </c>
      <c r="Q11449" s="1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2">
        <v>44420</v>
      </c>
      <c r="M11450">
        <v>945582</v>
      </c>
      <c r="N11450" s="1" t="s">
        <v>5773</v>
      </c>
      <c r="O11450" s="1" t="s">
        <v>71</v>
      </c>
      <c r="P11450" s="1" t="s">
        <v>41</v>
      </c>
      <c r="Q11450" s="1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2">
        <v>44481</v>
      </c>
      <c r="M11451">
        <v>918374</v>
      </c>
      <c r="N11451" s="1" t="s">
        <v>5773</v>
      </c>
      <c r="O11451" s="1" t="s">
        <v>71</v>
      </c>
      <c r="P11451" s="1" t="s">
        <v>41</v>
      </c>
      <c r="Q11451" s="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2">
        <v>44240</v>
      </c>
      <c r="M11452">
        <v>589833</v>
      </c>
      <c r="N11452" s="1" t="s">
        <v>5773</v>
      </c>
      <c r="O11452" s="1" t="s">
        <v>71</v>
      </c>
      <c r="P11452" s="1" t="s">
        <v>41</v>
      </c>
      <c r="Q11452" s="1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5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2">
        <v>44450</v>
      </c>
      <c r="M11453">
        <v>650957</v>
      </c>
      <c r="N11453" s="1" t="s">
        <v>5773</v>
      </c>
      <c r="O11453" s="1" t="s">
        <v>71</v>
      </c>
      <c r="P11453" s="1" t="s">
        <v>41</v>
      </c>
      <c r="Q11453" s="1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2">
        <v>44299</v>
      </c>
      <c r="M11454">
        <v>626189</v>
      </c>
      <c r="N11454" s="1" t="s">
        <v>5773</v>
      </c>
      <c r="O11454" s="1" t="s">
        <v>71</v>
      </c>
      <c r="P11454" s="1" t="s">
        <v>41</v>
      </c>
      <c r="Q11454" s="1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2">
        <v>44514</v>
      </c>
      <c r="M11455">
        <v>1186845</v>
      </c>
      <c r="N11455" s="1" t="s">
        <v>5773</v>
      </c>
      <c r="O11455" s="1" t="s">
        <v>71</v>
      </c>
      <c r="P11455" s="1" t="s">
        <v>41</v>
      </c>
      <c r="Q11455" s="1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5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2">
        <v>44240</v>
      </c>
      <c r="M11456">
        <v>583433</v>
      </c>
      <c r="N11456" s="1" t="s">
        <v>5773</v>
      </c>
      <c r="O11456" s="1" t="s">
        <v>71</v>
      </c>
      <c r="P11456" s="1" t="s">
        <v>41</v>
      </c>
      <c r="Q11456" s="1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5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2">
        <v>44512</v>
      </c>
      <c r="M11457">
        <v>547955</v>
      </c>
      <c r="N11457" s="1" t="s">
        <v>5773</v>
      </c>
      <c r="O11457" s="1" t="s">
        <v>71</v>
      </c>
      <c r="P11457" s="1" t="s">
        <v>41</v>
      </c>
      <c r="Q11457" s="1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5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2">
        <v>44359</v>
      </c>
      <c r="M11458">
        <v>718010</v>
      </c>
      <c r="N11458" s="1" t="s">
        <v>5773</v>
      </c>
      <c r="O11458" s="1" t="s">
        <v>84</v>
      </c>
      <c r="P11458" s="1" t="s">
        <v>41</v>
      </c>
      <c r="Q11458" s="1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5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2">
        <v>44422</v>
      </c>
      <c r="M11459">
        <v>1268007</v>
      </c>
      <c r="N11459" s="1" t="s">
        <v>5773</v>
      </c>
      <c r="O11459" s="1" t="s">
        <v>84</v>
      </c>
      <c r="P11459" s="1" t="s">
        <v>41</v>
      </c>
      <c r="Q11459" s="1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5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2">
        <v>44267</v>
      </c>
      <c r="M11460">
        <v>555251</v>
      </c>
      <c r="N11460" s="1" t="s">
        <v>5773</v>
      </c>
      <c r="O11460" s="1" t="s">
        <v>84</v>
      </c>
      <c r="P11460" s="1" t="s">
        <v>41</v>
      </c>
      <c r="Q11460" s="1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5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2">
        <v>44453</v>
      </c>
      <c r="M11461">
        <v>1050636</v>
      </c>
      <c r="N11461" s="1" t="s">
        <v>5773</v>
      </c>
      <c r="O11461" s="1" t="s">
        <v>50</v>
      </c>
      <c r="P11461" s="1" t="s">
        <v>41</v>
      </c>
      <c r="Q11461" s="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5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2">
        <v>44361</v>
      </c>
      <c r="M11462">
        <v>1079335</v>
      </c>
      <c r="N11462" s="1" t="s">
        <v>5773</v>
      </c>
      <c r="O11462" s="1" t="s">
        <v>50</v>
      </c>
      <c r="P11462" s="1" t="s">
        <v>41</v>
      </c>
      <c r="Q11462" s="1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5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2">
        <v>44360</v>
      </c>
      <c r="M11463">
        <v>660510</v>
      </c>
      <c r="N11463" s="1" t="s">
        <v>5773</v>
      </c>
      <c r="O11463" s="1" t="s">
        <v>50</v>
      </c>
      <c r="P11463" s="1" t="s">
        <v>41</v>
      </c>
      <c r="Q11463" s="1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5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2">
        <v>44511</v>
      </c>
      <c r="M11464">
        <v>559662</v>
      </c>
      <c r="N11464" s="1" t="s">
        <v>5773</v>
      </c>
      <c r="O11464" s="1" t="s">
        <v>76</v>
      </c>
      <c r="P11464" s="1" t="s">
        <v>41</v>
      </c>
      <c r="Q11464" s="1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5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2">
        <v>44390</v>
      </c>
      <c r="M11465">
        <v>684548</v>
      </c>
      <c r="N11465" s="1" t="s">
        <v>5773</v>
      </c>
      <c r="O11465" s="1" t="s">
        <v>76</v>
      </c>
      <c r="P11465" s="1" t="s">
        <v>41</v>
      </c>
      <c r="Q11465" s="1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5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2">
        <v>44329</v>
      </c>
      <c r="M11466">
        <v>1072046</v>
      </c>
      <c r="N11466" s="1" t="s">
        <v>5773</v>
      </c>
      <c r="O11466" s="1" t="s">
        <v>71</v>
      </c>
      <c r="P11466" s="1" t="s">
        <v>41</v>
      </c>
      <c r="Q11466" s="1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5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2">
        <v>44543</v>
      </c>
      <c r="M11467">
        <v>782091</v>
      </c>
      <c r="N11467" s="1" t="s">
        <v>5773</v>
      </c>
      <c r="O11467" s="1" t="s">
        <v>71</v>
      </c>
      <c r="P11467" s="1" t="s">
        <v>41</v>
      </c>
      <c r="Q11467" s="1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5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2">
        <v>44421</v>
      </c>
      <c r="M11468">
        <v>1068909</v>
      </c>
      <c r="N11468" s="1" t="s">
        <v>5773</v>
      </c>
      <c r="O11468" s="1" t="s">
        <v>84</v>
      </c>
      <c r="P11468" s="1" t="s">
        <v>41</v>
      </c>
      <c r="Q11468" s="1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5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2">
        <v>44453</v>
      </c>
      <c r="M11469">
        <v>1035551</v>
      </c>
      <c r="N11469" s="1" t="s">
        <v>5773</v>
      </c>
      <c r="O11469" s="1" t="s">
        <v>84</v>
      </c>
      <c r="P11469" s="1" t="s">
        <v>41</v>
      </c>
      <c r="Q11469" s="1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5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2">
        <v>44512</v>
      </c>
      <c r="M11470">
        <v>1250199</v>
      </c>
      <c r="N11470" s="1" t="s">
        <v>5773</v>
      </c>
      <c r="O11470" s="1" t="s">
        <v>84</v>
      </c>
      <c r="P11470" s="1" t="s">
        <v>41</v>
      </c>
      <c r="Q11470" s="1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5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2">
        <v>44239</v>
      </c>
      <c r="M11471">
        <v>579744</v>
      </c>
      <c r="N11471" s="1" t="s">
        <v>5773</v>
      </c>
      <c r="O11471" s="1" t="s">
        <v>50</v>
      </c>
      <c r="P11471" s="1" t="s">
        <v>41</v>
      </c>
      <c r="Q11471" s="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5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2">
        <v>44419</v>
      </c>
      <c r="M11472">
        <v>668251</v>
      </c>
      <c r="N11472" s="1" t="s">
        <v>5773</v>
      </c>
      <c r="O11472" s="1" t="s">
        <v>76</v>
      </c>
      <c r="P11472" s="1" t="s">
        <v>41</v>
      </c>
      <c r="Q11472" s="1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5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2">
        <v>44511</v>
      </c>
      <c r="M11473">
        <v>837247</v>
      </c>
      <c r="N11473" s="1" t="s">
        <v>5773</v>
      </c>
      <c r="O11473" s="1" t="s">
        <v>76</v>
      </c>
      <c r="P11473" s="1" t="s">
        <v>41</v>
      </c>
      <c r="Q11473" s="1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5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2">
        <v>44360</v>
      </c>
      <c r="M11474">
        <v>960150</v>
      </c>
      <c r="N11474" s="1" t="s">
        <v>5773</v>
      </c>
      <c r="O11474" s="1" t="s">
        <v>76</v>
      </c>
      <c r="P11474" s="1" t="s">
        <v>41</v>
      </c>
      <c r="Q11474" s="1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5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2">
        <v>44482</v>
      </c>
      <c r="M11475">
        <v>870293</v>
      </c>
      <c r="N11475" s="1" t="s">
        <v>5773</v>
      </c>
      <c r="O11475" s="1" t="s">
        <v>74</v>
      </c>
      <c r="P11475" s="1" t="s">
        <v>41</v>
      </c>
      <c r="Q11475" s="1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5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2">
        <v>44299</v>
      </c>
      <c r="M11476">
        <v>624843</v>
      </c>
      <c r="N11476" s="1" t="s">
        <v>5773</v>
      </c>
      <c r="O11476" s="1" t="s">
        <v>71</v>
      </c>
      <c r="P11476" s="1" t="s">
        <v>41</v>
      </c>
      <c r="Q11476" s="1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5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2">
        <v>44266</v>
      </c>
      <c r="M11477">
        <v>453823</v>
      </c>
      <c r="N11477" s="1" t="s">
        <v>5773</v>
      </c>
      <c r="O11477" s="1" t="s">
        <v>71</v>
      </c>
      <c r="P11477" s="1" t="s">
        <v>41</v>
      </c>
      <c r="Q11477" s="1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5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2">
        <v>44418</v>
      </c>
      <c r="M11478">
        <v>666478</v>
      </c>
      <c r="N11478" s="1" t="s">
        <v>5773</v>
      </c>
      <c r="O11478" s="1" t="s">
        <v>84</v>
      </c>
      <c r="P11478" s="1" t="s">
        <v>41</v>
      </c>
      <c r="Q11478" s="1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5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2">
        <v>44421</v>
      </c>
      <c r="M11479">
        <v>696496</v>
      </c>
      <c r="N11479" s="1" t="s">
        <v>5773</v>
      </c>
      <c r="O11479" s="1" t="s">
        <v>84</v>
      </c>
      <c r="P11479" s="1" t="s">
        <v>41</v>
      </c>
      <c r="Q11479" s="1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5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2">
        <v>44575</v>
      </c>
      <c r="M11480">
        <v>1281434</v>
      </c>
      <c r="N11480" s="1" t="s">
        <v>5773</v>
      </c>
      <c r="O11480" s="1" t="s">
        <v>50</v>
      </c>
      <c r="P11480" s="1" t="s">
        <v>41</v>
      </c>
      <c r="Q11480" s="1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5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2">
        <v>44573</v>
      </c>
      <c r="M11481">
        <v>594248</v>
      </c>
      <c r="N11481" s="1" t="s">
        <v>5773</v>
      </c>
      <c r="O11481" s="1" t="s">
        <v>50</v>
      </c>
      <c r="P11481" s="1" t="s">
        <v>41</v>
      </c>
      <c r="Q11481" s="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5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2">
        <v>44268</v>
      </c>
      <c r="M11482">
        <v>606746</v>
      </c>
      <c r="N11482" s="1" t="s">
        <v>5773</v>
      </c>
      <c r="O11482" s="1" t="s">
        <v>76</v>
      </c>
      <c r="P11482" s="1" t="s">
        <v>41</v>
      </c>
      <c r="Q11482" s="1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5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2">
        <v>44575</v>
      </c>
      <c r="M11483">
        <v>1270217</v>
      </c>
      <c r="N11483" s="1" t="s">
        <v>5773</v>
      </c>
      <c r="O11483" s="1" t="s">
        <v>76</v>
      </c>
      <c r="P11483" s="1" t="s">
        <v>41</v>
      </c>
      <c r="Q11483" s="1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5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2">
        <v>44268</v>
      </c>
      <c r="M11484">
        <v>613267</v>
      </c>
      <c r="N11484" s="1" t="s">
        <v>5773</v>
      </c>
      <c r="O11484" s="1" t="s">
        <v>71</v>
      </c>
      <c r="P11484" s="1" t="s">
        <v>41</v>
      </c>
      <c r="Q11484" s="1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2">
        <v>44451</v>
      </c>
      <c r="M11485">
        <v>568422</v>
      </c>
      <c r="N11485" s="1" t="s">
        <v>5773</v>
      </c>
      <c r="O11485" s="1" t="s">
        <v>50</v>
      </c>
      <c r="P11485" s="1" t="s">
        <v>41</v>
      </c>
      <c r="Q11485" s="1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2">
        <v>44512</v>
      </c>
      <c r="M11486">
        <v>552502</v>
      </c>
      <c r="N11486" s="1" t="s">
        <v>5773</v>
      </c>
      <c r="O11486" s="1" t="s">
        <v>50</v>
      </c>
      <c r="P11486" s="1" t="s">
        <v>41</v>
      </c>
      <c r="Q11486" s="1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2">
        <v>44300</v>
      </c>
      <c r="M11487">
        <v>1195912</v>
      </c>
      <c r="N11487" s="1" t="s">
        <v>5773</v>
      </c>
      <c r="O11487" s="1" t="s">
        <v>76</v>
      </c>
      <c r="P11487" s="1" t="s">
        <v>41</v>
      </c>
      <c r="Q11487" s="1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5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2">
        <v>44268</v>
      </c>
      <c r="M11488">
        <v>901666</v>
      </c>
      <c r="N11488" s="1" t="s">
        <v>5773</v>
      </c>
      <c r="O11488" s="1" t="s">
        <v>76</v>
      </c>
      <c r="P11488" s="1" t="s">
        <v>41</v>
      </c>
      <c r="Q11488" s="1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5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2">
        <v>44268</v>
      </c>
      <c r="M11489">
        <v>1033940</v>
      </c>
      <c r="N11489" s="1" t="s">
        <v>5773</v>
      </c>
      <c r="O11489" s="1" t="s">
        <v>74</v>
      </c>
      <c r="P11489" s="1" t="s">
        <v>41</v>
      </c>
      <c r="Q11489" s="1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5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2">
        <v>44326</v>
      </c>
      <c r="M11490">
        <v>635072</v>
      </c>
      <c r="N11490" s="1" t="s">
        <v>5773</v>
      </c>
      <c r="O11490" s="1" t="s">
        <v>71</v>
      </c>
      <c r="P11490" s="1" t="s">
        <v>41</v>
      </c>
      <c r="Q11490" s="1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2">
        <v>44450</v>
      </c>
      <c r="M11491">
        <v>566472</v>
      </c>
      <c r="N11491" s="1" t="s">
        <v>5773</v>
      </c>
      <c r="O11491" s="1" t="s">
        <v>71</v>
      </c>
      <c r="P11491" s="1" t="s">
        <v>41</v>
      </c>
      <c r="Q11491" s="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2">
        <v>44358</v>
      </c>
      <c r="M11492">
        <v>482680</v>
      </c>
      <c r="N11492" s="1" t="s">
        <v>5773</v>
      </c>
      <c r="O11492" s="1" t="s">
        <v>84</v>
      </c>
      <c r="P11492" s="1" t="s">
        <v>41</v>
      </c>
      <c r="Q11492" s="1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2">
        <v>44511</v>
      </c>
      <c r="M11493">
        <v>600148</v>
      </c>
      <c r="N11493" s="1" t="s">
        <v>5773</v>
      </c>
      <c r="O11493" s="1" t="s">
        <v>84</v>
      </c>
      <c r="P11493" s="1" t="s">
        <v>41</v>
      </c>
      <c r="Q11493" s="1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2">
        <v>44241</v>
      </c>
      <c r="M11494">
        <v>822720</v>
      </c>
      <c r="N11494" s="1" t="s">
        <v>5773</v>
      </c>
      <c r="O11494" s="1" t="s">
        <v>84</v>
      </c>
      <c r="P11494" s="1" t="s">
        <v>41</v>
      </c>
      <c r="Q11494" s="1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5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2">
        <v>44511</v>
      </c>
      <c r="M11495">
        <v>574418</v>
      </c>
      <c r="N11495" s="1" t="s">
        <v>5773</v>
      </c>
      <c r="O11495" s="1" t="s">
        <v>84</v>
      </c>
      <c r="P11495" s="1" t="s">
        <v>41</v>
      </c>
      <c r="Q11495" s="1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5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2">
        <v>44510</v>
      </c>
      <c r="M11496">
        <v>697589</v>
      </c>
      <c r="N11496" s="1" t="s">
        <v>5773</v>
      </c>
      <c r="O11496" s="1" t="s">
        <v>84</v>
      </c>
      <c r="P11496" s="1" t="s">
        <v>41</v>
      </c>
      <c r="Q11496" s="1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5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2">
        <v>44241</v>
      </c>
      <c r="M11497">
        <v>822714</v>
      </c>
      <c r="N11497" s="1" t="s">
        <v>5773</v>
      </c>
      <c r="O11497" s="1" t="s">
        <v>50</v>
      </c>
      <c r="P11497" s="1" t="s">
        <v>41</v>
      </c>
      <c r="Q11497" s="1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2">
        <v>44295</v>
      </c>
      <c r="M11498">
        <v>289998</v>
      </c>
      <c r="N11498" s="1" t="s">
        <v>5773</v>
      </c>
      <c r="O11498" s="1" t="s">
        <v>50</v>
      </c>
      <c r="P11498" s="1" t="s">
        <v>41</v>
      </c>
      <c r="Q11498" s="1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2">
        <v>44360</v>
      </c>
      <c r="M11499">
        <v>654800</v>
      </c>
      <c r="N11499" s="1" t="s">
        <v>5773</v>
      </c>
      <c r="O11499" s="1" t="s">
        <v>50</v>
      </c>
      <c r="P11499" s="1" t="s">
        <v>41</v>
      </c>
      <c r="Q11499" s="1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5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2">
        <v>44299</v>
      </c>
      <c r="M11500">
        <v>1254346</v>
      </c>
      <c r="N11500" s="1" t="s">
        <v>5773</v>
      </c>
      <c r="O11500" s="1" t="s">
        <v>50</v>
      </c>
      <c r="P11500" s="1" t="s">
        <v>41</v>
      </c>
      <c r="Q11500" s="1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5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2">
        <v>44299</v>
      </c>
      <c r="M11501">
        <v>629227</v>
      </c>
      <c r="N11501" s="1" t="s">
        <v>5773</v>
      </c>
      <c r="O11501" s="1" t="s">
        <v>50</v>
      </c>
      <c r="P11501" s="1" t="s">
        <v>41</v>
      </c>
      <c r="Q11501" s="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5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2">
        <v>44512</v>
      </c>
      <c r="M11502">
        <v>539275</v>
      </c>
      <c r="N11502" s="1" t="s">
        <v>5773</v>
      </c>
      <c r="O11502" s="1" t="s">
        <v>50</v>
      </c>
      <c r="P11502" s="1" t="s">
        <v>41</v>
      </c>
      <c r="Q11502" s="1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5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2">
        <v>44268</v>
      </c>
      <c r="M11503">
        <v>644501</v>
      </c>
      <c r="N11503" s="1" t="s">
        <v>5773</v>
      </c>
      <c r="O11503" s="1" t="s">
        <v>50</v>
      </c>
      <c r="P11503" s="1" t="s">
        <v>41</v>
      </c>
      <c r="Q11503" s="1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5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2">
        <v>44542</v>
      </c>
      <c r="M11504">
        <v>1228126</v>
      </c>
      <c r="N11504" s="1" t="s">
        <v>5773</v>
      </c>
      <c r="O11504" s="1" t="s">
        <v>50</v>
      </c>
      <c r="P11504" s="1" t="s">
        <v>41</v>
      </c>
      <c r="Q11504" s="1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2">
        <v>44267</v>
      </c>
      <c r="M11505">
        <v>932249</v>
      </c>
      <c r="N11505" s="1" t="s">
        <v>5773</v>
      </c>
      <c r="O11505" s="1" t="s">
        <v>76</v>
      </c>
      <c r="P11505" s="1" t="s">
        <v>41</v>
      </c>
      <c r="Q11505" s="1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2">
        <v>44453</v>
      </c>
      <c r="M11506">
        <v>1050433</v>
      </c>
      <c r="N11506" s="1" t="s">
        <v>5773</v>
      </c>
      <c r="O11506" s="1" t="s">
        <v>76</v>
      </c>
      <c r="P11506" s="1" t="s">
        <v>41</v>
      </c>
      <c r="Q11506" s="1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5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2">
        <v>44543</v>
      </c>
      <c r="M11507">
        <v>1193311</v>
      </c>
      <c r="N11507" s="1" t="s">
        <v>5773</v>
      </c>
      <c r="O11507" s="1" t="s">
        <v>76</v>
      </c>
      <c r="P11507" s="1" t="s">
        <v>41</v>
      </c>
      <c r="Q11507" s="1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2">
        <v>44357</v>
      </c>
      <c r="M11508">
        <v>538320</v>
      </c>
      <c r="N11508" s="1" t="s">
        <v>5773</v>
      </c>
      <c r="O11508" s="1" t="s">
        <v>76</v>
      </c>
      <c r="P11508" s="1" t="s">
        <v>41</v>
      </c>
      <c r="Q11508" s="1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2">
        <v>44481</v>
      </c>
      <c r="M11509">
        <v>586653</v>
      </c>
      <c r="N11509" s="1" t="s">
        <v>5773</v>
      </c>
      <c r="O11509" s="1" t="s">
        <v>76</v>
      </c>
      <c r="P11509" s="1" t="s">
        <v>41</v>
      </c>
      <c r="Q11509" s="1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2">
        <v>44359</v>
      </c>
      <c r="M11510">
        <v>432176</v>
      </c>
      <c r="N11510" s="1" t="s">
        <v>5773</v>
      </c>
      <c r="O11510" s="1" t="s">
        <v>74</v>
      </c>
      <c r="P11510" s="1" t="s">
        <v>41</v>
      </c>
      <c r="Q11510" s="1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2">
        <v>44510</v>
      </c>
      <c r="M11511">
        <v>372098</v>
      </c>
      <c r="N11511" s="1" t="s">
        <v>5773</v>
      </c>
      <c r="O11511" s="1" t="s">
        <v>74</v>
      </c>
      <c r="P11511" s="1" t="s">
        <v>41</v>
      </c>
      <c r="Q11511" s="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2">
        <v>44361</v>
      </c>
      <c r="M11512">
        <v>869313</v>
      </c>
      <c r="N11512" s="1" t="s">
        <v>5773</v>
      </c>
      <c r="O11512" s="1" t="s">
        <v>71</v>
      </c>
      <c r="P11512" s="1" t="s">
        <v>41</v>
      </c>
      <c r="Q11512" s="1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2">
        <v>44512</v>
      </c>
      <c r="M11513">
        <v>920138</v>
      </c>
      <c r="N11513" s="1" t="s">
        <v>5773</v>
      </c>
      <c r="O11513" s="1" t="s">
        <v>71</v>
      </c>
      <c r="P11513" s="1" t="s">
        <v>41</v>
      </c>
      <c r="Q11513" s="1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5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2">
        <v>44541</v>
      </c>
      <c r="M11514">
        <v>698893</v>
      </c>
      <c r="N11514" s="1" t="s">
        <v>5773</v>
      </c>
      <c r="O11514" s="1" t="s">
        <v>71</v>
      </c>
      <c r="P11514" s="1" t="s">
        <v>41</v>
      </c>
      <c r="Q11514" s="1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2">
        <v>44451</v>
      </c>
      <c r="M11515">
        <v>873263</v>
      </c>
      <c r="N11515" s="1" t="s">
        <v>5773</v>
      </c>
      <c r="O11515" s="1" t="s">
        <v>71</v>
      </c>
      <c r="P11515" s="1" t="s">
        <v>41</v>
      </c>
      <c r="Q11515" s="1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5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2">
        <v>44389</v>
      </c>
      <c r="M11516">
        <v>455089</v>
      </c>
      <c r="N11516" s="1" t="s">
        <v>5773</v>
      </c>
      <c r="O11516" s="1" t="s">
        <v>71</v>
      </c>
      <c r="P11516" s="1" t="s">
        <v>41</v>
      </c>
      <c r="Q11516" s="1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5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2">
        <v>44360</v>
      </c>
      <c r="M11517">
        <v>954280</v>
      </c>
      <c r="N11517" s="1" t="s">
        <v>5773</v>
      </c>
      <c r="O11517" s="1" t="s">
        <v>74</v>
      </c>
      <c r="P11517" s="1" t="s">
        <v>41</v>
      </c>
      <c r="Q11517" s="1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2">
        <v>44418</v>
      </c>
      <c r="M11518">
        <v>629611</v>
      </c>
      <c r="N11518" s="1" t="s">
        <v>5773</v>
      </c>
      <c r="O11518" s="1" t="s">
        <v>74</v>
      </c>
      <c r="P11518" s="1" t="s">
        <v>41</v>
      </c>
      <c r="Q11518" s="1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5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2">
        <v>44391</v>
      </c>
      <c r="M11519">
        <v>984932</v>
      </c>
      <c r="N11519" s="1" t="s">
        <v>5773</v>
      </c>
      <c r="O11519" s="1" t="s">
        <v>84</v>
      </c>
      <c r="P11519" s="1" t="s">
        <v>41</v>
      </c>
      <c r="Q11519" s="1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5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2">
        <v>44481</v>
      </c>
      <c r="M11520">
        <v>1187013</v>
      </c>
      <c r="N11520" s="1" t="s">
        <v>5773</v>
      </c>
      <c r="O11520" s="1" t="s">
        <v>50</v>
      </c>
      <c r="P11520" s="1" t="s">
        <v>41</v>
      </c>
      <c r="Q11520" s="1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5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2">
        <v>44298</v>
      </c>
      <c r="M11521">
        <v>495922</v>
      </c>
      <c r="N11521" s="1" t="s">
        <v>5773</v>
      </c>
      <c r="O11521" s="1" t="s">
        <v>76</v>
      </c>
      <c r="P11521" s="1" t="s">
        <v>41</v>
      </c>
      <c r="Q11521" s="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5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2">
        <v>44544</v>
      </c>
      <c r="M11522">
        <v>1222878</v>
      </c>
      <c r="N11522" s="1" t="s">
        <v>5773</v>
      </c>
      <c r="O11522" s="1" t="s">
        <v>76</v>
      </c>
      <c r="P11522" s="1" t="s">
        <v>41</v>
      </c>
      <c r="Q11522" s="1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5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2">
        <v>44514</v>
      </c>
      <c r="M11523">
        <v>1107598</v>
      </c>
      <c r="N11523" s="1" t="s">
        <v>5773</v>
      </c>
      <c r="O11523" s="1" t="s">
        <v>76</v>
      </c>
      <c r="P11523" s="1" t="s">
        <v>41</v>
      </c>
      <c r="Q11523" s="1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5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2">
        <v>44239</v>
      </c>
      <c r="M11524">
        <v>492444</v>
      </c>
      <c r="N11524" s="1" t="s">
        <v>5773</v>
      </c>
      <c r="O11524" s="1" t="s">
        <v>74</v>
      </c>
      <c r="P11524" s="1" t="s">
        <v>41</v>
      </c>
      <c r="Q11524" s="1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5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2">
        <v>44390</v>
      </c>
      <c r="M11525">
        <v>666674</v>
      </c>
      <c r="N11525" s="1" t="s">
        <v>5773</v>
      </c>
      <c r="O11525" s="1" t="s">
        <v>71</v>
      </c>
      <c r="P11525" s="1" t="s">
        <v>41</v>
      </c>
      <c r="Q11525" s="1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5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2">
        <v>44239</v>
      </c>
      <c r="M11526">
        <v>536060</v>
      </c>
      <c r="N11526" s="1" t="s">
        <v>5773</v>
      </c>
      <c r="O11526" s="1" t="s">
        <v>71</v>
      </c>
      <c r="P11526" s="1" t="s">
        <v>41</v>
      </c>
      <c r="Q11526" s="1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5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2">
        <v>44514</v>
      </c>
      <c r="M11527">
        <v>1211298</v>
      </c>
      <c r="N11527" s="1" t="s">
        <v>5773</v>
      </c>
      <c r="O11527" s="1" t="s">
        <v>71</v>
      </c>
      <c r="P11527" s="1" t="s">
        <v>41</v>
      </c>
      <c r="Q11527" s="1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2">
        <v>44241</v>
      </c>
      <c r="M11528">
        <v>973285</v>
      </c>
      <c r="N11528" s="1" t="s">
        <v>5773</v>
      </c>
      <c r="O11528" s="1" t="s">
        <v>71</v>
      </c>
      <c r="P11528" s="1" t="s">
        <v>41</v>
      </c>
      <c r="Q11528" s="1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2">
        <v>44512</v>
      </c>
      <c r="M11529">
        <v>552220</v>
      </c>
      <c r="N11529" s="1" t="s">
        <v>5773</v>
      </c>
      <c r="O11529" s="1" t="s">
        <v>84</v>
      </c>
      <c r="P11529" s="1" t="s">
        <v>41</v>
      </c>
      <c r="Q11529" s="1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5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2">
        <v>44542</v>
      </c>
      <c r="M11530">
        <v>707218</v>
      </c>
      <c r="N11530" s="1" t="s">
        <v>5773</v>
      </c>
      <c r="O11530" s="1" t="s">
        <v>50</v>
      </c>
      <c r="P11530" s="1" t="s">
        <v>41</v>
      </c>
      <c r="Q11530" s="1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5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2">
        <v>44542</v>
      </c>
      <c r="M11531">
        <v>797906</v>
      </c>
      <c r="N11531" s="1" t="s">
        <v>5773</v>
      </c>
      <c r="O11531" s="1" t="s">
        <v>71</v>
      </c>
      <c r="P11531" s="1" t="s">
        <v>41</v>
      </c>
      <c r="Q11531" s="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5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2">
        <v>44542</v>
      </c>
      <c r="M11532">
        <v>566891</v>
      </c>
      <c r="N11532" s="1" t="s">
        <v>5773</v>
      </c>
      <c r="O11532" s="1" t="s">
        <v>71</v>
      </c>
      <c r="P11532" s="1" t="s">
        <v>41</v>
      </c>
      <c r="Q11532" s="1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2">
        <v>44421</v>
      </c>
      <c r="M11533">
        <v>699557</v>
      </c>
      <c r="N11533" s="1" t="s">
        <v>5773</v>
      </c>
      <c r="O11533" s="1" t="s">
        <v>74</v>
      </c>
      <c r="P11533" s="1" t="s">
        <v>41</v>
      </c>
      <c r="Q11533" s="1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5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2">
        <v>44268</v>
      </c>
      <c r="M11534">
        <v>1047873</v>
      </c>
      <c r="N11534" s="1" t="s">
        <v>5773</v>
      </c>
      <c r="O11534" s="1" t="s">
        <v>71</v>
      </c>
      <c r="P11534" s="1" t="s">
        <v>41</v>
      </c>
      <c r="Q11534" s="1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2">
        <v>44452</v>
      </c>
      <c r="M11535">
        <v>1089295</v>
      </c>
      <c r="N11535" s="1" t="s">
        <v>5773</v>
      </c>
      <c r="O11535" s="1" t="s">
        <v>71</v>
      </c>
      <c r="P11535" s="1" t="s">
        <v>41</v>
      </c>
      <c r="Q11535" s="1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2">
        <v>44389</v>
      </c>
      <c r="M11536">
        <v>621761</v>
      </c>
      <c r="N11536" s="1" t="s">
        <v>5773</v>
      </c>
      <c r="O11536" s="1" t="s">
        <v>84</v>
      </c>
      <c r="P11536" s="1" t="s">
        <v>41</v>
      </c>
      <c r="Q11536" s="1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5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2">
        <v>44267</v>
      </c>
      <c r="M11537">
        <v>819756</v>
      </c>
      <c r="N11537" s="1" t="s">
        <v>5773</v>
      </c>
      <c r="O11537" s="1" t="s">
        <v>50</v>
      </c>
      <c r="P11537" s="1" t="s">
        <v>41</v>
      </c>
      <c r="Q11537" s="1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5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2">
        <v>44359</v>
      </c>
      <c r="M11538">
        <v>962526</v>
      </c>
      <c r="N11538" s="1" t="s">
        <v>5773</v>
      </c>
      <c r="O11538" s="1" t="s">
        <v>50</v>
      </c>
      <c r="P11538" s="1" t="s">
        <v>41</v>
      </c>
      <c r="Q11538" s="1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5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2">
        <v>44450</v>
      </c>
      <c r="M11539">
        <v>356174</v>
      </c>
      <c r="N11539" s="1" t="s">
        <v>5773</v>
      </c>
      <c r="O11539" s="1" t="s">
        <v>76</v>
      </c>
      <c r="P11539" s="1" t="s">
        <v>41</v>
      </c>
      <c r="Q11539" s="1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5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2">
        <v>44269</v>
      </c>
      <c r="M11540">
        <v>1195093</v>
      </c>
      <c r="N11540" s="1" t="s">
        <v>5773</v>
      </c>
      <c r="O11540" s="1" t="s">
        <v>76</v>
      </c>
      <c r="P11540" s="1" t="s">
        <v>41</v>
      </c>
      <c r="Q11540" s="1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2">
        <v>44298</v>
      </c>
      <c r="M11541">
        <v>637465</v>
      </c>
      <c r="N11541" s="1" t="s">
        <v>5773</v>
      </c>
      <c r="O11541" s="1" t="s">
        <v>74</v>
      </c>
      <c r="P11541" s="1" t="s">
        <v>41</v>
      </c>
      <c r="Q11541" s="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2">
        <v>44575</v>
      </c>
      <c r="M11542">
        <v>1279098</v>
      </c>
      <c r="N11542" s="1" t="s">
        <v>5773</v>
      </c>
      <c r="O11542" s="1" t="s">
        <v>74</v>
      </c>
      <c r="P11542" s="1" t="s">
        <v>41</v>
      </c>
      <c r="Q11542" s="1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5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2">
        <v>44481</v>
      </c>
      <c r="M11543">
        <v>1089057</v>
      </c>
      <c r="N11543" s="1" t="s">
        <v>5773</v>
      </c>
      <c r="O11543" s="1" t="s">
        <v>74</v>
      </c>
      <c r="P11543" s="1" t="s">
        <v>41</v>
      </c>
      <c r="Q11543" s="1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2">
        <v>44574</v>
      </c>
      <c r="M11544">
        <v>802901</v>
      </c>
      <c r="N11544" s="1" t="s">
        <v>5773</v>
      </c>
      <c r="O11544" s="1" t="s">
        <v>71</v>
      </c>
      <c r="P11544" s="1" t="s">
        <v>41</v>
      </c>
      <c r="Q11544" s="1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2">
        <v>44514</v>
      </c>
      <c r="M11545">
        <v>1278874</v>
      </c>
      <c r="N11545" s="1" t="s">
        <v>5773</v>
      </c>
      <c r="O11545" s="1" t="s">
        <v>71</v>
      </c>
      <c r="P11545" s="1" t="s">
        <v>41</v>
      </c>
      <c r="Q11545" s="1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2">
        <v>44538</v>
      </c>
      <c r="M11546">
        <v>323218</v>
      </c>
      <c r="N11546" s="1" t="s">
        <v>5773</v>
      </c>
      <c r="O11546" s="1" t="s">
        <v>71</v>
      </c>
      <c r="P11546" s="1" t="s">
        <v>41</v>
      </c>
      <c r="Q11546" s="1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2">
        <v>44266</v>
      </c>
      <c r="M11547">
        <v>283823</v>
      </c>
      <c r="N11547" s="1" t="s">
        <v>5773</v>
      </c>
      <c r="O11547" s="1" t="s">
        <v>84</v>
      </c>
      <c r="P11547" s="1" t="s">
        <v>41</v>
      </c>
      <c r="Q11547" s="1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2">
        <v>44267</v>
      </c>
      <c r="M11548">
        <v>593598</v>
      </c>
      <c r="N11548" s="1" t="s">
        <v>5773</v>
      </c>
      <c r="O11548" s="1" t="s">
        <v>84</v>
      </c>
      <c r="P11548" s="1" t="s">
        <v>41</v>
      </c>
      <c r="Q11548" s="1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2">
        <v>44329</v>
      </c>
      <c r="M11549">
        <v>644864</v>
      </c>
      <c r="N11549" s="1" t="s">
        <v>5773</v>
      </c>
      <c r="O11549" s="1" t="s">
        <v>76</v>
      </c>
      <c r="P11549" s="1" t="s">
        <v>41</v>
      </c>
      <c r="Q11549" s="1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2">
        <v>44421</v>
      </c>
      <c r="M11550">
        <v>1054294</v>
      </c>
      <c r="N11550" s="1" t="s">
        <v>5773</v>
      </c>
      <c r="O11550" s="1" t="s">
        <v>76</v>
      </c>
      <c r="P11550" s="1" t="s">
        <v>41</v>
      </c>
      <c r="Q11550" s="1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2">
        <v>44574</v>
      </c>
      <c r="M11551">
        <v>798162</v>
      </c>
      <c r="N11551" s="1" t="s">
        <v>5773</v>
      </c>
      <c r="O11551" s="1" t="s">
        <v>76</v>
      </c>
      <c r="P11551" s="1" t="s">
        <v>41</v>
      </c>
      <c r="Q11551" s="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2">
        <v>44390</v>
      </c>
      <c r="M11552">
        <v>676105</v>
      </c>
      <c r="N11552" s="1" t="s">
        <v>5773</v>
      </c>
      <c r="O11552" s="1" t="s">
        <v>74</v>
      </c>
      <c r="P11552" s="1" t="s">
        <v>41</v>
      </c>
      <c r="Q11552" s="1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2">
        <v>44300</v>
      </c>
      <c r="M11553">
        <v>1101895</v>
      </c>
      <c r="N11553" s="1" t="s">
        <v>5773</v>
      </c>
      <c r="O11553" s="1" t="s">
        <v>74</v>
      </c>
      <c r="P11553" s="1" t="s">
        <v>41</v>
      </c>
      <c r="Q11553" s="1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2">
        <v>44483</v>
      </c>
      <c r="M11554">
        <v>1230015</v>
      </c>
      <c r="N11554" s="1" t="s">
        <v>5773</v>
      </c>
      <c r="O11554" s="1" t="s">
        <v>74</v>
      </c>
      <c r="P11554" s="1" t="s">
        <v>41</v>
      </c>
      <c r="Q11554" s="1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2">
        <v>44449</v>
      </c>
      <c r="M11555">
        <v>547427</v>
      </c>
      <c r="N11555" s="1" t="s">
        <v>5773</v>
      </c>
      <c r="O11555" s="1" t="s">
        <v>71</v>
      </c>
      <c r="P11555" s="1" t="s">
        <v>41</v>
      </c>
      <c r="Q11555" s="1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5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2">
        <v>44572</v>
      </c>
      <c r="M11556">
        <v>986334</v>
      </c>
      <c r="N11556" s="1" t="s">
        <v>5773</v>
      </c>
      <c r="O11556" s="1" t="s">
        <v>71</v>
      </c>
      <c r="P11556" s="1" t="s">
        <v>41</v>
      </c>
      <c r="Q11556" s="1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2">
        <v>44389</v>
      </c>
      <c r="M11557">
        <v>433550</v>
      </c>
      <c r="N11557" s="1" t="s">
        <v>5773</v>
      </c>
      <c r="O11557" s="1" t="s">
        <v>71</v>
      </c>
      <c r="P11557" s="1" t="s">
        <v>41</v>
      </c>
      <c r="Q11557" s="1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2">
        <v>44390</v>
      </c>
      <c r="M11558">
        <v>1268865</v>
      </c>
      <c r="N11558" s="1" t="s">
        <v>5773</v>
      </c>
      <c r="O11558" s="1" t="s">
        <v>71</v>
      </c>
      <c r="P11558" s="1" t="s">
        <v>41</v>
      </c>
      <c r="Q11558" s="1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5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2">
        <v>44297</v>
      </c>
      <c r="M11559">
        <v>656497</v>
      </c>
      <c r="N11559" s="1" t="s">
        <v>5773</v>
      </c>
      <c r="O11559" s="1" t="s">
        <v>71</v>
      </c>
      <c r="P11559" s="1" t="s">
        <v>41</v>
      </c>
      <c r="Q11559" s="1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5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2">
        <v>44330</v>
      </c>
      <c r="M11560">
        <v>903012</v>
      </c>
      <c r="N11560" s="1" t="s">
        <v>5773</v>
      </c>
      <c r="O11560" s="1" t="s">
        <v>84</v>
      </c>
      <c r="P11560" s="1" t="s">
        <v>41</v>
      </c>
      <c r="Q11560" s="1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5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2">
        <v>44268</v>
      </c>
      <c r="M11561">
        <v>911219</v>
      </c>
      <c r="N11561" s="1" t="s">
        <v>5773</v>
      </c>
      <c r="O11561" s="1" t="s">
        <v>50</v>
      </c>
      <c r="P11561" s="1" t="s">
        <v>41</v>
      </c>
      <c r="Q11561" s="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5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2">
        <v>44299</v>
      </c>
      <c r="M11562">
        <v>637271</v>
      </c>
      <c r="N11562" s="1" t="s">
        <v>5773</v>
      </c>
      <c r="O11562" s="1" t="s">
        <v>50</v>
      </c>
      <c r="P11562" s="1" t="s">
        <v>41</v>
      </c>
      <c r="Q11562" s="1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5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2">
        <v>44542</v>
      </c>
      <c r="M11563">
        <v>766014</v>
      </c>
      <c r="N11563" s="1" t="s">
        <v>5773</v>
      </c>
      <c r="O11563" s="1" t="s">
        <v>74</v>
      </c>
      <c r="P11563" s="1" t="s">
        <v>41</v>
      </c>
      <c r="Q11563" s="1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5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2">
        <v>44267</v>
      </c>
      <c r="M11564">
        <v>571738</v>
      </c>
      <c r="N11564" s="1" t="s">
        <v>5773</v>
      </c>
      <c r="O11564" s="1" t="s">
        <v>74</v>
      </c>
      <c r="P11564" s="1" t="s">
        <v>41</v>
      </c>
      <c r="Q11564" s="1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5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2">
        <v>44513</v>
      </c>
      <c r="M11565">
        <v>1265287</v>
      </c>
      <c r="N11565" s="1" t="s">
        <v>5773</v>
      </c>
      <c r="O11565" s="1" t="s">
        <v>74</v>
      </c>
      <c r="P11565" s="1" t="s">
        <v>41</v>
      </c>
      <c r="Q11565" s="1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5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2">
        <v>44390</v>
      </c>
      <c r="M11566">
        <v>654418</v>
      </c>
      <c r="N11566" s="1" t="s">
        <v>5773</v>
      </c>
      <c r="O11566" s="1" t="s">
        <v>74</v>
      </c>
      <c r="P11566" s="1" t="s">
        <v>41</v>
      </c>
      <c r="Q11566" s="1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5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2">
        <v>44358</v>
      </c>
      <c r="M11567">
        <v>844510</v>
      </c>
      <c r="N11567" s="1" t="s">
        <v>5773</v>
      </c>
      <c r="O11567" s="1" t="s">
        <v>74</v>
      </c>
      <c r="P11567" s="1" t="s">
        <v>41</v>
      </c>
      <c r="Q11567" s="1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5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2">
        <v>44240</v>
      </c>
      <c r="M11568">
        <v>663932</v>
      </c>
      <c r="N11568" s="1" t="s">
        <v>5773</v>
      </c>
      <c r="O11568" s="1" t="s">
        <v>74</v>
      </c>
      <c r="P11568" s="1" t="s">
        <v>41</v>
      </c>
      <c r="Q11568" s="1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5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2">
        <v>44419</v>
      </c>
      <c r="M11569">
        <v>663085</v>
      </c>
      <c r="N11569" s="1" t="s">
        <v>5773</v>
      </c>
      <c r="O11569" s="1" t="s">
        <v>71</v>
      </c>
      <c r="P11569" s="1" t="s">
        <v>41</v>
      </c>
      <c r="Q11569" s="1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5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2">
        <v>44420</v>
      </c>
      <c r="M11570">
        <v>446087</v>
      </c>
      <c r="N11570" s="1" t="s">
        <v>5773</v>
      </c>
      <c r="O11570" s="1" t="s">
        <v>71</v>
      </c>
      <c r="P11570" s="1" t="s">
        <v>41</v>
      </c>
      <c r="Q11570" s="1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5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2">
        <v>44299</v>
      </c>
      <c r="M11571">
        <v>622250</v>
      </c>
      <c r="N11571" s="1" t="s">
        <v>5773</v>
      </c>
      <c r="O11571" s="1" t="s">
        <v>84</v>
      </c>
      <c r="P11571" s="1" t="s">
        <v>41</v>
      </c>
      <c r="Q11571" s="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2">
        <v>44575</v>
      </c>
      <c r="M11572">
        <v>1263179</v>
      </c>
      <c r="N11572" s="1" t="s">
        <v>5773</v>
      </c>
      <c r="O11572" s="1" t="s">
        <v>50</v>
      </c>
      <c r="P11572" s="1" t="s">
        <v>41</v>
      </c>
      <c r="Q11572" s="1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2">
        <v>44240</v>
      </c>
      <c r="M11573">
        <v>596769</v>
      </c>
      <c r="N11573" s="1" t="s">
        <v>5773</v>
      </c>
      <c r="O11573" s="1" t="s">
        <v>50</v>
      </c>
      <c r="P11573" s="1" t="s">
        <v>41</v>
      </c>
      <c r="Q11573" s="1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2">
        <v>44420</v>
      </c>
      <c r="M11574">
        <v>554312</v>
      </c>
      <c r="N11574" s="1" t="s">
        <v>5773</v>
      </c>
      <c r="O11574" s="1" t="s">
        <v>50</v>
      </c>
      <c r="P11574" s="1" t="s">
        <v>41</v>
      </c>
      <c r="Q11574" s="1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2">
        <v>44419</v>
      </c>
      <c r="M11575">
        <v>645154</v>
      </c>
      <c r="N11575" s="1" t="s">
        <v>5773</v>
      </c>
      <c r="O11575" s="1" t="s">
        <v>50</v>
      </c>
      <c r="P11575" s="1" t="s">
        <v>41</v>
      </c>
      <c r="Q11575" s="1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2">
        <v>44542</v>
      </c>
      <c r="M11576">
        <v>656671</v>
      </c>
      <c r="N11576" s="1" t="s">
        <v>5773</v>
      </c>
      <c r="O11576" s="1" t="s">
        <v>50</v>
      </c>
      <c r="P11576" s="1" t="s">
        <v>41</v>
      </c>
      <c r="Q11576" s="1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5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2">
        <v>44573</v>
      </c>
      <c r="M11577">
        <v>1015784</v>
      </c>
      <c r="N11577" s="1" t="s">
        <v>5773</v>
      </c>
      <c r="O11577" s="1" t="s">
        <v>74</v>
      </c>
      <c r="P11577" s="1" t="s">
        <v>41</v>
      </c>
      <c r="Q11577" s="1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2">
        <v>44358</v>
      </c>
      <c r="M11578">
        <v>307499</v>
      </c>
      <c r="N11578" s="1" t="s">
        <v>5773</v>
      </c>
      <c r="O11578" s="1" t="s">
        <v>74</v>
      </c>
      <c r="P11578" s="1" t="s">
        <v>41</v>
      </c>
      <c r="Q11578" s="1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2">
        <v>44575</v>
      </c>
      <c r="M11579">
        <v>1284942</v>
      </c>
      <c r="N11579" s="1" t="s">
        <v>5773</v>
      </c>
      <c r="O11579" s="1" t="s">
        <v>74</v>
      </c>
      <c r="P11579" s="1" t="s">
        <v>41</v>
      </c>
      <c r="Q11579" s="1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2">
        <v>44300</v>
      </c>
      <c r="M11580">
        <v>1094467</v>
      </c>
      <c r="N11580" s="1" t="s">
        <v>5773</v>
      </c>
      <c r="O11580" s="1" t="s">
        <v>71</v>
      </c>
      <c r="P11580" s="1" t="s">
        <v>41</v>
      </c>
      <c r="Q11580" s="1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2">
        <v>44386</v>
      </c>
      <c r="M11581">
        <v>356011</v>
      </c>
      <c r="N11581" s="1" t="s">
        <v>5773</v>
      </c>
      <c r="O11581" s="1" t="s">
        <v>71</v>
      </c>
      <c r="P11581" s="1" t="s">
        <v>41</v>
      </c>
      <c r="Q11581" s="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2">
        <v>44268</v>
      </c>
      <c r="M11582">
        <v>607018</v>
      </c>
      <c r="N11582" s="1" t="s">
        <v>5773</v>
      </c>
      <c r="O11582" s="1" t="s">
        <v>71</v>
      </c>
      <c r="P11582" s="1" t="s">
        <v>41</v>
      </c>
      <c r="Q11582" s="1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2">
        <v>44267</v>
      </c>
      <c r="M11583">
        <v>596919</v>
      </c>
      <c r="N11583" s="1" t="s">
        <v>5773</v>
      </c>
      <c r="O11583" s="1" t="s">
        <v>84</v>
      </c>
      <c r="P11583" s="1" t="s">
        <v>41</v>
      </c>
      <c r="Q11583" s="1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2">
        <v>44240</v>
      </c>
      <c r="M11584">
        <v>577824</v>
      </c>
      <c r="N11584" s="1" t="s">
        <v>5773</v>
      </c>
      <c r="O11584" s="1" t="s">
        <v>50</v>
      </c>
      <c r="P11584" s="1" t="s">
        <v>41</v>
      </c>
      <c r="Q11584" s="1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2">
        <v>44514</v>
      </c>
      <c r="M11585">
        <v>1098066</v>
      </c>
      <c r="N11585" s="1" t="s">
        <v>5773</v>
      </c>
      <c r="O11585" s="1" t="s">
        <v>50</v>
      </c>
      <c r="P11585" s="1" t="s">
        <v>41</v>
      </c>
      <c r="Q11585" s="1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2">
        <v>44300</v>
      </c>
      <c r="M11586">
        <v>1101357</v>
      </c>
      <c r="N11586" s="1" t="s">
        <v>5773</v>
      </c>
      <c r="O11586" s="1" t="s">
        <v>50</v>
      </c>
      <c r="P11586" s="1" t="s">
        <v>41</v>
      </c>
      <c r="Q11586" s="1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5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2">
        <v>44388</v>
      </c>
      <c r="M11587">
        <v>617229</v>
      </c>
      <c r="N11587" s="1" t="s">
        <v>5773</v>
      </c>
      <c r="O11587" s="1" t="s">
        <v>50</v>
      </c>
      <c r="P11587" s="1" t="s">
        <v>41</v>
      </c>
      <c r="Q11587" s="1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2">
        <v>44240</v>
      </c>
      <c r="M11588">
        <v>600196</v>
      </c>
      <c r="N11588" s="1" t="s">
        <v>5773</v>
      </c>
      <c r="O11588" s="1" t="s">
        <v>76</v>
      </c>
      <c r="P11588" s="1" t="s">
        <v>41</v>
      </c>
      <c r="Q11588" s="1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5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2">
        <v>44357</v>
      </c>
      <c r="M11589">
        <v>541948</v>
      </c>
      <c r="N11589" s="1" t="s">
        <v>5773</v>
      </c>
      <c r="O11589" s="1" t="s">
        <v>76</v>
      </c>
      <c r="P11589" s="1" t="s">
        <v>41</v>
      </c>
      <c r="Q11589" s="1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2">
        <v>44573</v>
      </c>
      <c r="M11590">
        <v>866605</v>
      </c>
      <c r="N11590" s="1" t="s">
        <v>5773</v>
      </c>
      <c r="O11590" s="1" t="s">
        <v>76</v>
      </c>
      <c r="P11590" s="1" t="s">
        <v>41</v>
      </c>
      <c r="Q11590" s="1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5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2">
        <v>44572</v>
      </c>
      <c r="M11591">
        <v>933881</v>
      </c>
      <c r="N11591" s="1" t="s">
        <v>5773</v>
      </c>
      <c r="O11591" s="1" t="s">
        <v>76</v>
      </c>
      <c r="P11591" s="1" t="s">
        <v>41</v>
      </c>
      <c r="Q11591" s="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2">
        <v>44240</v>
      </c>
      <c r="M11592">
        <v>1187728</v>
      </c>
      <c r="N11592" s="1" t="s">
        <v>5773</v>
      </c>
      <c r="O11592" s="1" t="s">
        <v>71</v>
      </c>
      <c r="P11592" s="1" t="s">
        <v>41</v>
      </c>
      <c r="Q11592" s="1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5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2">
        <v>44420</v>
      </c>
      <c r="M11593">
        <v>689417</v>
      </c>
      <c r="N11593" s="1" t="s">
        <v>5773</v>
      </c>
      <c r="O11593" s="1" t="s">
        <v>71</v>
      </c>
      <c r="P11593" s="1" t="s">
        <v>41</v>
      </c>
      <c r="Q11593" s="1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5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2">
        <v>44241</v>
      </c>
      <c r="M11594">
        <v>795825</v>
      </c>
      <c r="N11594" s="1" t="s">
        <v>5773</v>
      </c>
      <c r="O11594" s="1" t="s">
        <v>71</v>
      </c>
      <c r="P11594" s="1" t="s">
        <v>41</v>
      </c>
      <c r="Q11594" s="1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2">
        <v>44300</v>
      </c>
      <c r="M11595">
        <v>1007770</v>
      </c>
      <c r="N11595" s="1" t="s">
        <v>5773</v>
      </c>
      <c r="O11595" s="1" t="s">
        <v>84</v>
      </c>
      <c r="P11595" s="1" t="s">
        <v>41</v>
      </c>
      <c r="Q11595" s="1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5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2">
        <v>44544</v>
      </c>
      <c r="M11596">
        <v>1207932</v>
      </c>
      <c r="N11596" s="1" t="s">
        <v>5773</v>
      </c>
      <c r="O11596" s="1" t="s">
        <v>84</v>
      </c>
      <c r="P11596" s="1" t="s">
        <v>41</v>
      </c>
      <c r="Q11596" s="1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5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2">
        <v>44330</v>
      </c>
      <c r="M11597">
        <v>901218</v>
      </c>
      <c r="N11597" s="1" t="s">
        <v>5773</v>
      </c>
      <c r="O11597" s="1" t="s">
        <v>50</v>
      </c>
      <c r="P11597" s="1" t="s">
        <v>41</v>
      </c>
      <c r="Q11597" s="1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2">
        <v>44266</v>
      </c>
      <c r="M11598">
        <v>661993</v>
      </c>
      <c r="N11598" s="1" t="s">
        <v>5773</v>
      </c>
      <c r="O11598" s="1" t="s">
        <v>76</v>
      </c>
      <c r="P11598" s="1" t="s">
        <v>41</v>
      </c>
      <c r="Q11598" s="1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2">
        <v>44511</v>
      </c>
      <c r="M11599">
        <v>631176</v>
      </c>
      <c r="N11599" s="1" t="s">
        <v>5773</v>
      </c>
      <c r="O11599" s="1" t="s">
        <v>76</v>
      </c>
      <c r="P11599" s="1" t="s">
        <v>41</v>
      </c>
      <c r="Q11599" s="1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5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2">
        <v>44300</v>
      </c>
      <c r="M11600">
        <v>859582</v>
      </c>
      <c r="N11600" s="1" t="s">
        <v>5773</v>
      </c>
      <c r="O11600" s="1" t="s">
        <v>76</v>
      </c>
      <c r="P11600" s="1" t="s">
        <v>41</v>
      </c>
      <c r="Q11600" s="1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2">
        <v>44449</v>
      </c>
      <c r="M11601">
        <v>564326</v>
      </c>
      <c r="N11601" s="1" t="s">
        <v>5773</v>
      </c>
      <c r="O11601" s="1" t="s">
        <v>71</v>
      </c>
      <c r="P11601" s="1" t="s">
        <v>41</v>
      </c>
      <c r="Q11601" s="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2">
        <v>44575</v>
      </c>
      <c r="M11602">
        <v>1285248</v>
      </c>
      <c r="N11602" s="1" t="s">
        <v>5773</v>
      </c>
      <c r="O11602" s="1" t="s">
        <v>71</v>
      </c>
      <c r="P11602" s="1" t="s">
        <v>41</v>
      </c>
      <c r="Q11602" s="1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5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2">
        <v>44299</v>
      </c>
      <c r="M11603">
        <v>951436</v>
      </c>
      <c r="N11603" s="1" t="s">
        <v>5773</v>
      </c>
      <c r="O11603" s="1" t="s">
        <v>84</v>
      </c>
      <c r="P11603" s="1" t="s">
        <v>41</v>
      </c>
      <c r="Q11603" s="1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5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2">
        <v>44574</v>
      </c>
      <c r="M11604">
        <v>794404</v>
      </c>
      <c r="N11604" s="1" t="s">
        <v>5773</v>
      </c>
      <c r="O11604" s="1" t="s">
        <v>50</v>
      </c>
      <c r="P11604" s="1" t="s">
        <v>41</v>
      </c>
      <c r="Q11604" s="1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5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2">
        <v>44297</v>
      </c>
      <c r="M11605">
        <v>312944</v>
      </c>
      <c r="N11605" s="1" t="s">
        <v>5773</v>
      </c>
      <c r="O11605" s="1" t="s">
        <v>74</v>
      </c>
      <c r="P11605" s="1" t="s">
        <v>41</v>
      </c>
      <c r="Q11605" s="1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5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2">
        <v>44574</v>
      </c>
      <c r="M11606">
        <v>975724</v>
      </c>
      <c r="N11606" s="1" t="s">
        <v>5773</v>
      </c>
      <c r="O11606" s="1" t="s">
        <v>71</v>
      </c>
      <c r="P11606" s="1" t="s">
        <v>41</v>
      </c>
      <c r="Q11606" s="1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5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2">
        <v>44481</v>
      </c>
      <c r="M11607">
        <v>533582</v>
      </c>
      <c r="N11607" s="1" t="s">
        <v>5773</v>
      </c>
      <c r="O11607" s="1" t="s">
        <v>84</v>
      </c>
      <c r="P11607" s="1" t="s">
        <v>41</v>
      </c>
      <c r="Q11607" s="1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5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2">
        <v>44421</v>
      </c>
      <c r="M11608">
        <v>695932</v>
      </c>
      <c r="N11608" s="1" t="s">
        <v>5773</v>
      </c>
      <c r="O11608" s="1" t="s">
        <v>84</v>
      </c>
      <c r="P11608" s="1" t="s">
        <v>41</v>
      </c>
      <c r="Q11608" s="1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5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2">
        <v>44329</v>
      </c>
      <c r="M11609">
        <v>637666</v>
      </c>
      <c r="N11609" s="1" t="s">
        <v>5773</v>
      </c>
      <c r="O11609" s="1" t="s">
        <v>50</v>
      </c>
      <c r="P11609" s="1" t="s">
        <v>41</v>
      </c>
      <c r="Q11609" s="1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5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2">
        <v>44327</v>
      </c>
      <c r="M11610">
        <v>331426</v>
      </c>
      <c r="N11610" s="1" t="s">
        <v>5773</v>
      </c>
      <c r="O11610" s="1" t="s">
        <v>74</v>
      </c>
      <c r="P11610" s="1" t="s">
        <v>41</v>
      </c>
      <c r="Q11610" s="1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5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2">
        <v>44241</v>
      </c>
      <c r="M11611">
        <v>1257925</v>
      </c>
      <c r="N11611" s="1" t="s">
        <v>5773</v>
      </c>
      <c r="O11611" s="1" t="s">
        <v>84</v>
      </c>
      <c r="P11611" s="1" t="s">
        <v>41</v>
      </c>
      <c r="Q11611" s="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5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2">
        <v>44420</v>
      </c>
      <c r="M11612">
        <v>761715</v>
      </c>
      <c r="N11612" s="1" t="s">
        <v>5773</v>
      </c>
      <c r="O11612" s="1" t="s">
        <v>76</v>
      </c>
      <c r="P11612" s="1" t="s">
        <v>41</v>
      </c>
      <c r="Q11612" s="1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5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2">
        <v>44512</v>
      </c>
      <c r="M11613">
        <v>545239</v>
      </c>
      <c r="N11613" s="1" t="s">
        <v>5773</v>
      </c>
      <c r="O11613" s="1" t="s">
        <v>74</v>
      </c>
      <c r="P11613" s="1" t="s">
        <v>41</v>
      </c>
      <c r="Q11613" s="1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5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2">
        <v>44299</v>
      </c>
      <c r="M11614">
        <v>621409</v>
      </c>
      <c r="N11614" s="1" t="s">
        <v>5773</v>
      </c>
      <c r="O11614" s="1" t="s">
        <v>74</v>
      </c>
      <c r="P11614" s="1" t="s">
        <v>41</v>
      </c>
      <c r="Q11614" s="1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5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2">
        <v>44268</v>
      </c>
      <c r="M11615">
        <v>607970</v>
      </c>
      <c r="N11615" s="1" t="s">
        <v>5773</v>
      </c>
      <c r="O11615" s="1" t="s">
        <v>50</v>
      </c>
      <c r="P11615" s="1" t="s">
        <v>41</v>
      </c>
      <c r="Q11615" s="1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2">
        <v>44513</v>
      </c>
      <c r="M11616">
        <v>1015402</v>
      </c>
      <c r="N11616" s="1" t="s">
        <v>5773</v>
      </c>
      <c r="O11616" s="1" t="s">
        <v>76</v>
      </c>
      <c r="P11616" s="1" t="s">
        <v>41</v>
      </c>
      <c r="Q11616" s="1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2">
        <v>44450</v>
      </c>
      <c r="M11617">
        <v>497650</v>
      </c>
      <c r="N11617" s="1" t="s">
        <v>5773</v>
      </c>
      <c r="O11617" s="1" t="s">
        <v>71</v>
      </c>
      <c r="P11617" s="1" t="s">
        <v>41</v>
      </c>
      <c r="Q11617" s="1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5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2">
        <v>44512</v>
      </c>
      <c r="M11618">
        <v>531652</v>
      </c>
      <c r="N11618" s="1" t="s">
        <v>5773</v>
      </c>
      <c r="O11618" s="1" t="s">
        <v>84</v>
      </c>
      <c r="P11618" s="1" t="s">
        <v>41</v>
      </c>
      <c r="Q11618" s="1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2">
        <v>44300</v>
      </c>
      <c r="M11619">
        <v>884672</v>
      </c>
      <c r="N11619" s="1" t="s">
        <v>5773</v>
      </c>
      <c r="O11619" s="1" t="s">
        <v>50</v>
      </c>
      <c r="P11619" s="1" t="s">
        <v>41</v>
      </c>
      <c r="Q11619" s="1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5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2">
        <v>44452</v>
      </c>
      <c r="M11620">
        <v>772065</v>
      </c>
      <c r="N11620" s="1" t="s">
        <v>5773</v>
      </c>
      <c r="O11620" s="1" t="s">
        <v>50</v>
      </c>
      <c r="P11620" s="1" t="s">
        <v>41</v>
      </c>
      <c r="Q11620" s="1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2">
        <v>44570</v>
      </c>
      <c r="M11621">
        <v>536252</v>
      </c>
      <c r="N11621" s="1" t="s">
        <v>5773</v>
      </c>
      <c r="O11621" s="1" t="s">
        <v>50</v>
      </c>
      <c r="P11621" s="1" t="s">
        <v>41</v>
      </c>
      <c r="Q11621" s="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2">
        <v>44241</v>
      </c>
      <c r="M11622">
        <v>811752</v>
      </c>
      <c r="N11622" s="1" t="s">
        <v>5773</v>
      </c>
      <c r="O11622" s="1" t="s">
        <v>50</v>
      </c>
      <c r="P11622" s="1" t="s">
        <v>41</v>
      </c>
      <c r="Q11622" s="1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5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2">
        <v>44544</v>
      </c>
      <c r="M11623">
        <v>1247935</v>
      </c>
      <c r="N11623" s="1" t="s">
        <v>5773</v>
      </c>
      <c r="O11623" s="1" t="s">
        <v>76</v>
      </c>
      <c r="P11623" s="1" t="s">
        <v>41</v>
      </c>
      <c r="Q11623" s="1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2">
        <v>44329</v>
      </c>
      <c r="M11624">
        <v>634147</v>
      </c>
      <c r="N11624" s="1" t="s">
        <v>5773</v>
      </c>
      <c r="O11624" s="1" t="s">
        <v>76</v>
      </c>
      <c r="P11624" s="1" t="s">
        <v>41</v>
      </c>
      <c r="Q11624" s="1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2">
        <v>44451</v>
      </c>
      <c r="M11625">
        <v>509068</v>
      </c>
      <c r="N11625" s="1" t="s">
        <v>5773</v>
      </c>
      <c r="O11625" s="1" t="s">
        <v>76</v>
      </c>
      <c r="P11625" s="1" t="s">
        <v>41</v>
      </c>
      <c r="Q11625" s="1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2">
        <v>44514</v>
      </c>
      <c r="M11626">
        <v>1099808</v>
      </c>
      <c r="N11626" s="1" t="s">
        <v>5773</v>
      </c>
      <c r="O11626" s="1" t="s">
        <v>76</v>
      </c>
      <c r="P11626" s="1" t="s">
        <v>41</v>
      </c>
      <c r="Q11626" s="1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5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2">
        <v>44571</v>
      </c>
      <c r="M11627">
        <v>348402</v>
      </c>
      <c r="N11627" s="1" t="s">
        <v>5773</v>
      </c>
      <c r="O11627" s="1" t="s">
        <v>74</v>
      </c>
      <c r="P11627" s="1" t="s">
        <v>41</v>
      </c>
      <c r="Q11627" s="1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5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2">
        <v>44268</v>
      </c>
      <c r="M11628">
        <v>610960</v>
      </c>
      <c r="N11628" s="1" t="s">
        <v>5773</v>
      </c>
      <c r="O11628" s="1" t="s">
        <v>74</v>
      </c>
      <c r="P11628" s="1" t="s">
        <v>41</v>
      </c>
      <c r="Q11628" s="1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5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2">
        <v>44297</v>
      </c>
      <c r="M11629">
        <v>772561</v>
      </c>
      <c r="N11629" s="1" t="s">
        <v>5773</v>
      </c>
      <c r="O11629" s="1" t="s">
        <v>50</v>
      </c>
      <c r="P11629" s="1" t="s">
        <v>41</v>
      </c>
      <c r="Q11629" s="1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5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2">
        <v>44420</v>
      </c>
      <c r="M11630">
        <v>654951</v>
      </c>
      <c r="N11630" s="1" t="s">
        <v>5773</v>
      </c>
      <c r="O11630" s="1" t="s">
        <v>76</v>
      </c>
      <c r="P11630" s="1" t="s">
        <v>41</v>
      </c>
      <c r="Q11630" s="1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5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2">
        <v>44240</v>
      </c>
      <c r="M11631">
        <v>602928</v>
      </c>
      <c r="N11631" s="1" t="s">
        <v>5773</v>
      </c>
      <c r="O11631" s="1" t="s">
        <v>76</v>
      </c>
      <c r="P11631" s="1" t="s">
        <v>41</v>
      </c>
      <c r="Q11631" s="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2">
        <v>44327</v>
      </c>
      <c r="M11632">
        <v>324168</v>
      </c>
      <c r="N11632" s="1" t="s">
        <v>5773</v>
      </c>
      <c r="O11632" s="1" t="s">
        <v>71</v>
      </c>
      <c r="P11632" s="1" t="s">
        <v>41</v>
      </c>
      <c r="Q11632" s="1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2">
        <v>44573</v>
      </c>
      <c r="M11633">
        <v>571732</v>
      </c>
      <c r="N11633" s="1" t="s">
        <v>5773</v>
      </c>
      <c r="O11633" s="1" t="s">
        <v>76</v>
      </c>
      <c r="P11633" s="1" t="s">
        <v>41</v>
      </c>
      <c r="Q11633" s="1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5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2">
        <v>44422</v>
      </c>
      <c r="M11634">
        <v>999710</v>
      </c>
      <c r="N11634" s="1" t="s">
        <v>5773</v>
      </c>
      <c r="O11634" s="1" t="s">
        <v>74</v>
      </c>
      <c r="P11634" s="1" t="s">
        <v>41</v>
      </c>
      <c r="Q11634" s="1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5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2">
        <v>44329</v>
      </c>
      <c r="M11635">
        <v>992015</v>
      </c>
      <c r="N11635" s="1" t="s">
        <v>5773</v>
      </c>
      <c r="O11635" s="1" t="s">
        <v>71</v>
      </c>
      <c r="P11635" s="1" t="s">
        <v>41</v>
      </c>
      <c r="Q11635" s="1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5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2">
        <v>44299</v>
      </c>
      <c r="M11636">
        <v>1275369</v>
      </c>
      <c r="N11636" s="1" t="s">
        <v>5773</v>
      </c>
      <c r="O11636" s="1" t="s">
        <v>84</v>
      </c>
      <c r="P11636" s="1" t="s">
        <v>41</v>
      </c>
      <c r="Q11636" s="1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5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2">
        <v>44512</v>
      </c>
      <c r="M11637">
        <v>534013</v>
      </c>
      <c r="N11637" s="1" t="s">
        <v>5773</v>
      </c>
      <c r="O11637" s="1" t="s">
        <v>84</v>
      </c>
      <c r="P11637" s="1" t="s">
        <v>41</v>
      </c>
      <c r="Q11637" s="1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5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2">
        <v>44329</v>
      </c>
      <c r="M11638">
        <v>643665</v>
      </c>
      <c r="N11638" s="1" t="s">
        <v>5773</v>
      </c>
      <c r="O11638" s="1" t="s">
        <v>84</v>
      </c>
      <c r="P11638" s="1" t="s">
        <v>41</v>
      </c>
      <c r="Q11638" s="1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2">
        <v>44514</v>
      </c>
      <c r="M11639">
        <v>1100260</v>
      </c>
      <c r="N11639" s="1" t="s">
        <v>5773</v>
      </c>
      <c r="O11639" s="1" t="s">
        <v>50</v>
      </c>
      <c r="P11639" s="1" t="s">
        <v>41</v>
      </c>
      <c r="Q11639" s="1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5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2">
        <v>44299</v>
      </c>
      <c r="M11640">
        <v>813335</v>
      </c>
      <c r="N11640" s="1" t="s">
        <v>5773</v>
      </c>
      <c r="O11640" s="1" t="s">
        <v>76</v>
      </c>
      <c r="P11640" s="1" t="s">
        <v>41</v>
      </c>
      <c r="Q11640" s="1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2">
        <v>44358</v>
      </c>
      <c r="M11641">
        <v>559775</v>
      </c>
      <c r="N11641" s="1" t="s">
        <v>5773</v>
      </c>
      <c r="O11641" s="1" t="s">
        <v>74</v>
      </c>
      <c r="P11641" s="1" t="s">
        <v>41</v>
      </c>
      <c r="Q11641" s="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5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2">
        <v>44361</v>
      </c>
      <c r="M11642">
        <v>913835</v>
      </c>
      <c r="N11642" s="1" t="s">
        <v>5773</v>
      </c>
      <c r="O11642" s="1" t="s">
        <v>74</v>
      </c>
      <c r="P11642" s="1" t="s">
        <v>41</v>
      </c>
      <c r="Q11642" s="1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5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2">
        <v>44239</v>
      </c>
      <c r="M11643">
        <v>899625</v>
      </c>
      <c r="N11643" s="1" t="s">
        <v>5773</v>
      </c>
      <c r="O11643" s="1" t="s">
        <v>74</v>
      </c>
      <c r="P11643" s="1" t="s">
        <v>41</v>
      </c>
      <c r="Q11643" s="1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2">
        <v>44269</v>
      </c>
      <c r="M11644">
        <v>1100257</v>
      </c>
      <c r="N11644" s="1" t="s">
        <v>5773</v>
      </c>
      <c r="O11644" s="1" t="s">
        <v>71</v>
      </c>
      <c r="P11644" s="1" t="s">
        <v>41</v>
      </c>
      <c r="Q11644" s="1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2">
        <v>44360</v>
      </c>
      <c r="M11645">
        <v>740472</v>
      </c>
      <c r="N11645" s="1" t="s">
        <v>5773</v>
      </c>
      <c r="O11645" s="1" t="s">
        <v>84</v>
      </c>
      <c r="P11645" s="1" t="s">
        <v>41</v>
      </c>
      <c r="Q11645" s="1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2">
        <v>44329</v>
      </c>
      <c r="M11646">
        <v>1106073</v>
      </c>
      <c r="N11646" s="1" t="s">
        <v>5773</v>
      </c>
      <c r="O11646" s="1" t="s">
        <v>84</v>
      </c>
      <c r="P11646" s="1" t="s">
        <v>41</v>
      </c>
      <c r="Q11646" s="1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5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2">
        <v>44541</v>
      </c>
      <c r="M11647">
        <v>367026</v>
      </c>
      <c r="N11647" s="1" t="s">
        <v>5773</v>
      </c>
      <c r="O11647" s="1" t="s">
        <v>50</v>
      </c>
      <c r="P11647" s="1" t="s">
        <v>41</v>
      </c>
      <c r="Q11647" s="1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5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2">
        <v>44361</v>
      </c>
      <c r="M11648">
        <v>920052</v>
      </c>
      <c r="N11648" s="1" t="s">
        <v>5773</v>
      </c>
      <c r="O11648" s="1" t="s">
        <v>76</v>
      </c>
      <c r="P11648" s="1" t="s">
        <v>41</v>
      </c>
      <c r="Q11648" s="1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5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2">
        <v>44542</v>
      </c>
      <c r="M11649">
        <v>572328</v>
      </c>
      <c r="N11649" s="1" t="s">
        <v>5773</v>
      </c>
      <c r="O11649" s="1" t="s">
        <v>50</v>
      </c>
      <c r="P11649" s="1" t="s">
        <v>41</v>
      </c>
      <c r="Q11649" s="1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5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2">
        <v>44267</v>
      </c>
      <c r="M11650">
        <v>1089419</v>
      </c>
      <c r="N11650" s="1" t="s">
        <v>5773</v>
      </c>
      <c r="O11650" s="1" t="s">
        <v>50</v>
      </c>
      <c r="P11650" s="1" t="s">
        <v>41</v>
      </c>
      <c r="Q11650" s="1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5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2">
        <v>44268</v>
      </c>
      <c r="M11651">
        <v>605708</v>
      </c>
      <c r="N11651" s="1" t="s">
        <v>5773</v>
      </c>
      <c r="O11651" s="1" t="s">
        <v>74</v>
      </c>
      <c r="P11651" s="1" t="s">
        <v>41</v>
      </c>
      <c r="Q11651" s="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5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2">
        <v>44268</v>
      </c>
      <c r="M11652">
        <v>1035919</v>
      </c>
      <c r="N11652" s="1" t="s">
        <v>5773</v>
      </c>
      <c r="O11652" s="1" t="s">
        <v>74</v>
      </c>
      <c r="P11652" s="1" t="s">
        <v>41</v>
      </c>
      <c r="Q11652" s="1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5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2">
        <v>44573</v>
      </c>
      <c r="M11653">
        <v>587762</v>
      </c>
      <c r="N11653" s="1" t="s">
        <v>5773</v>
      </c>
      <c r="O11653" s="1" t="s">
        <v>74</v>
      </c>
      <c r="P11653" s="1" t="s">
        <v>41</v>
      </c>
      <c r="Q11653" s="1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5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2">
        <v>44539</v>
      </c>
      <c r="M11654">
        <v>358771</v>
      </c>
      <c r="N11654" s="1" t="s">
        <v>5773</v>
      </c>
      <c r="O11654" s="1" t="s">
        <v>71</v>
      </c>
      <c r="P11654" s="1" t="s">
        <v>41</v>
      </c>
      <c r="Q11654" s="1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5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2">
        <v>44573</v>
      </c>
      <c r="M11655">
        <v>494117</v>
      </c>
      <c r="N11655" s="1" t="s">
        <v>5773</v>
      </c>
      <c r="O11655" s="1" t="s">
        <v>71</v>
      </c>
      <c r="P11655" s="1" t="s">
        <v>41</v>
      </c>
      <c r="Q11655" s="1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5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2">
        <v>44483</v>
      </c>
      <c r="M11656">
        <v>1090254</v>
      </c>
      <c r="N11656" s="1" t="s">
        <v>5773</v>
      </c>
      <c r="O11656" s="1" t="s">
        <v>71</v>
      </c>
      <c r="P11656" s="1" t="s">
        <v>41</v>
      </c>
      <c r="Q11656" s="1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2">
        <v>44448</v>
      </c>
      <c r="M11657">
        <v>494695</v>
      </c>
      <c r="N11657" s="1" t="s">
        <v>5773</v>
      </c>
      <c r="O11657" s="1" t="s">
        <v>84</v>
      </c>
      <c r="P11657" s="1" t="s">
        <v>41</v>
      </c>
      <c r="Q11657" s="1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2">
        <v>44266</v>
      </c>
      <c r="M11658">
        <v>766762</v>
      </c>
      <c r="N11658" s="1" t="s">
        <v>5773</v>
      </c>
      <c r="O11658" s="1" t="s">
        <v>84</v>
      </c>
      <c r="P11658" s="1" t="s">
        <v>41</v>
      </c>
      <c r="Q11658" s="1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2">
        <v>44298</v>
      </c>
      <c r="M11659">
        <v>521463</v>
      </c>
      <c r="N11659" s="1" t="s">
        <v>5773</v>
      </c>
      <c r="O11659" s="1" t="s">
        <v>76</v>
      </c>
      <c r="P11659" s="1" t="s">
        <v>41</v>
      </c>
      <c r="Q11659" s="1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2">
        <v>44480</v>
      </c>
      <c r="M11660">
        <v>616477</v>
      </c>
      <c r="N11660" s="1" t="s">
        <v>5773</v>
      </c>
      <c r="O11660" s="1" t="s">
        <v>71</v>
      </c>
      <c r="P11660" s="1" t="s">
        <v>41</v>
      </c>
      <c r="Q11660" s="1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2">
        <v>44514</v>
      </c>
      <c r="M11661">
        <v>1188449</v>
      </c>
      <c r="N11661" s="1" t="s">
        <v>5773</v>
      </c>
      <c r="O11661" s="1" t="s">
        <v>50</v>
      </c>
      <c r="P11661" s="1" t="s">
        <v>41</v>
      </c>
      <c r="Q11661" s="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2">
        <v>44298</v>
      </c>
      <c r="M11662">
        <v>558520</v>
      </c>
      <c r="N11662" s="1" t="s">
        <v>5773</v>
      </c>
      <c r="O11662" s="1" t="s">
        <v>50</v>
      </c>
      <c r="P11662" s="1" t="s">
        <v>41</v>
      </c>
      <c r="Q11662" s="1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2">
        <v>44483</v>
      </c>
      <c r="M11663">
        <v>1274610</v>
      </c>
      <c r="N11663" s="1" t="s">
        <v>5773</v>
      </c>
      <c r="O11663" s="1" t="s">
        <v>74</v>
      </c>
      <c r="P11663" s="1" t="s">
        <v>41</v>
      </c>
      <c r="Q11663" s="1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2">
        <v>44542</v>
      </c>
      <c r="M11664">
        <v>597348</v>
      </c>
      <c r="N11664" s="1" t="s">
        <v>5773</v>
      </c>
      <c r="O11664" s="1" t="s">
        <v>74</v>
      </c>
      <c r="P11664" s="1" t="s">
        <v>41</v>
      </c>
      <c r="Q11664" s="1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5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2">
        <v>44420</v>
      </c>
      <c r="M11665">
        <v>487301</v>
      </c>
      <c r="N11665" s="1" t="s">
        <v>5773</v>
      </c>
      <c r="O11665" s="1" t="s">
        <v>84</v>
      </c>
      <c r="P11665" s="1" t="s">
        <v>41</v>
      </c>
      <c r="Q11665" s="1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5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2">
        <v>44541</v>
      </c>
      <c r="M11666">
        <v>368027</v>
      </c>
      <c r="N11666" s="1" t="s">
        <v>5773</v>
      </c>
      <c r="O11666" s="1" t="s">
        <v>84</v>
      </c>
      <c r="P11666" s="1" t="s">
        <v>41</v>
      </c>
      <c r="Q11666" s="1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5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2">
        <v>44541</v>
      </c>
      <c r="M11667">
        <v>372466</v>
      </c>
      <c r="N11667" s="1" t="s">
        <v>5773</v>
      </c>
      <c r="O11667" s="1" t="s">
        <v>84</v>
      </c>
      <c r="P11667" s="1" t="s">
        <v>41</v>
      </c>
      <c r="Q11667" s="1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5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2">
        <v>44238</v>
      </c>
      <c r="M11668">
        <v>598544</v>
      </c>
      <c r="N11668" s="1" t="s">
        <v>5773</v>
      </c>
      <c r="O11668" s="1" t="s">
        <v>50</v>
      </c>
      <c r="P11668" s="1" t="s">
        <v>41</v>
      </c>
      <c r="Q11668" s="1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5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2">
        <v>44389</v>
      </c>
      <c r="M11669">
        <v>456497</v>
      </c>
      <c r="N11669" s="1" t="s">
        <v>5773</v>
      </c>
      <c r="O11669" s="1" t="s">
        <v>76</v>
      </c>
      <c r="P11669" s="1" t="s">
        <v>41</v>
      </c>
      <c r="Q11669" s="1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5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2">
        <v>44330</v>
      </c>
      <c r="M11670">
        <v>980628</v>
      </c>
      <c r="N11670" s="1" t="s">
        <v>5773</v>
      </c>
      <c r="O11670" s="1" t="s">
        <v>74</v>
      </c>
      <c r="P11670" s="1" t="s">
        <v>41</v>
      </c>
      <c r="Q11670" s="1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5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2">
        <v>44540</v>
      </c>
      <c r="M11671">
        <v>385521</v>
      </c>
      <c r="N11671" s="1" t="s">
        <v>5773</v>
      </c>
      <c r="O11671" s="1" t="s">
        <v>74</v>
      </c>
      <c r="P11671" s="1" t="s">
        <v>41</v>
      </c>
      <c r="Q11671" s="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5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2">
        <v>44241</v>
      </c>
      <c r="M11672">
        <v>917789</v>
      </c>
      <c r="N11672" s="1" t="s">
        <v>5773</v>
      </c>
      <c r="O11672" s="1" t="s">
        <v>76</v>
      </c>
      <c r="P11672" s="1" t="s">
        <v>41</v>
      </c>
      <c r="Q11672" s="1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5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2">
        <v>44481</v>
      </c>
      <c r="M11673">
        <v>901816</v>
      </c>
      <c r="N11673" s="1" t="s">
        <v>5773</v>
      </c>
      <c r="O11673" s="1" t="s">
        <v>50</v>
      </c>
      <c r="P11673" s="1" t="s">
        <v>41</v>
      </c>
      <c r="Q11673" s="1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2">
        <v>44239</v>
      </c>
      <c r="M11674">
        <v>593762</v>
      </c>
      <c r="N11674" s="1" t="s">
        <v>5773</v>
      </c>
      <c r="O11674" s="1" t="s">
        <v>50</v>
      </c>
      <c r="P11674" s="1" t="s">
        <v>41</v>
      </c>
      <c r="Q11674" s="1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2">
        <v>44240</v>
      </c>
      <c r="M11675">
        <v>598738</v>
      </c>
      <c r="N11675" s="1" t="s">
        <v>5773</v>
      </c>
      <c r="O11675" s="1" t="s">
        <v>76</v>
      </c>
      <c r="P11675" s="1" t="s">
        <v>41</v>
      </c>
      <c r="Q11675" s="1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2">
        <v>44481</v>
      </c>
      <c r="M11676">
        <v>497952</v>
      </c>
      <c r="N11676" s="1" t="s">
        <v>5773</v>
      </c>
      <c r="O11676" s="1" t="s">
        <v>76</v>
      </c>
      <c r="P11676" s="1" t="s">
        <v>41</v>
      </c>
      <c r="Q11676" s="1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2">
        <v>44328</v>
      </c>
      <c r="M11677">
        <v>722541</v>
      </c>
      <c r="N11677" s="1" t="s">
        <v>5773</v>
      </c>
      <c r="O11677" s="1" t="s">
        <v>74</v>
      </c>
      <c r="P11677" s="1" t="s">
        <v>41</v>
      </c>
      <c r="Q11677" s="1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5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2">
        <v>44510</v>
      </c>
      <c r="M11678">
        <v>612120</v>
      </c>
      <c r="N11678" s="1" t="s">
        <v>5773</v>
      </c>
      <c r="O11678" s="1" t="s">
        <v>74</v>
      </c>
      <c r="P11678" s="1" t="s">
        <v>41</v>
      </c>
      <c r="Q11678" s="1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2">
        <v>44327</v>
      </c>
      <c r="M11679">
        <v>292040</v>
      </c>
      <c r="N11679" s="1" t="s">
        <v>5773</v>
      </c>
      <c r="O11679" s="1" t="s">
        <v>74</v>
      </c>
      <c r="P11679" s="1" t="s">
        <v>41</v>
      </c>
      <c r="Q11679" s="1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2">
        <v>44389</v>
      </c>
      <c r="M11680">
        <v>464581</v>
      </c>
      <c r="N11680" s="1" t="s">
        <v>5773</v>
      </c>
      <c r="O11680" s="1" t="s">
        <v>74</v>
      </c>
      <c r="P11680" s="1" t="s">
        <v>41</v>
      </c>
      <c r="Q11680" s="1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5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2">
        <v>44358</v>
      </c>
      <c r="M11681">
        <v>349077</v>
      </c>
      <c r="N11681" s="1" t="s">
        <v>5773</v>
      </c>
      <c r="O11681" s="1" t="s">
        <v>71</v>
      </c>
      <c r="P11681" s="1" t="s">
        <v>41</v>
      </c>
      <c r="Q11681" s="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5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2">
        <v>44510</v>
      </c>
      <c r="M11682">
        <v>363021</v>
      </c>
      <c r="N11682" s="1" t="s">
        <v>5773</v>
      </c>
      <c r="O11682" s="1" t="s">
        <v>71</v>
      </c>
      <c r="P11682" s="1" t="s">
        <v>41</v>
      </c>
      <c r="Q11682" s="1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2">
        <v>44329</v>
      </c>
      <c r="M11683">
        <v>905077</v>
      </c>
      <c r="N11683" s="1" t="s">
        <v>5773</v>
      </c>
      <c r="O11683" s="1" t="s">
        <v>71</v>
      </c>
      <c r="P11683" s="1" t="s">
        <v>41</v>
      </c>
      <c r="Q11683" s="1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2">
        <v>44330</v>
      </c>
      <c r="M11684">
        <v>901834</v>
      </c>
      <c r="N11684" s="1" t="s">
        <v>5773</v>
      </c>
      <c r="O11684" s="1" t="s">
        <v>71</v>
      </c>
      <c r="P11684" s="1" t="s">
        <v>41</v>
      </c>
      <c r="Q11684" s="1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5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2">
        <v>44420</v>
      </c>
      <c r="M11685">
        <v>777689</v>
      </c>
      <c r="N11685" s="1" t="s">
        <v>5773</v>
      </c>
      <c r="O11685" s="1" t="s">
        <v>84</v>
      </c>
      <c r="P11685" s="1" t="s">
        <v>41</v>
      </c>
      <c r="Q11685" s="1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5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2">
        <v>44327</v>
      </c>
      <c r="M11686">
        <v>598106</v>
      </c>
      <c r="N11686" s="1" t="s">
        <v>5773</v>
      </c>
      <c r="O11686" s="1" t="s">
        <v>50</v>
      </c>
      <c r="P11686" s="1" t="s">
        <v>41</v>
      </c>
      <c r="Q11686" s="1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5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2">
        <v>44420</v>
      </c>
      <c r="M11687">
        <v>721975</v>
      </c>
      <c r="N11687" s="1" t="s">
        <v>5773</v>
      </c>
      <c r="O11687" s="1" t="s">
        <v>76</v>
      </c>
      <c r="P11687" s="1" t="s">
        <v>41</v>
      </c>
      <c r="Q11687" s="1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2">
        <v>44390</v>
      </c>
      <c r="M11688">
        <v>732674</v>
      </c>
      <c r="N11688" s="1" t="s">
        <v>5773</v>
      </c>
      <c r="O11688" s="1" t="s">
        <v>71</v>
      </c>
      <c r="P11688" s="1" t="s">
        <v>41</v>
      </c>
      <c r="Q11688" s="1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2">
        <v>44481</v>
      </c>
      <c r="M11689">
        <v>573265</v>
      </c>
      <c r="N11689" s="1" t="s">
        <v>5773</v>
      </c>
      <c r="O11689" s="1" t="s">
        <v>84</v>
      </c>
      <c r="P11689" s="1" t="s">
        <v>41</v>
      </c>
      <c r="Q11689" s="1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2">
        <v>44541</v>
      </c>
      <c r="M11690">
        <v>925393</v>
      </c>
      <c r="N11690" s="1" t="s">
        <v>5773</v>
      </c>
      <c r="O11690" s="1" t="s">
        <v>50</v>
      </c>
      <c r="P11690" s="1" t="s">
        <v>41</v>
      </c>
      <c r="Q11690" s="1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5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2">
        <v>44510</v>
      </c>
      <c r="M11691">
        <v>605392</v>
      </c>
      <c r="N11691" s="1" t="s">
        <v>5773</v>
      </c>
      <c r="O11691" s="1" t="s">
        <v>84</v>
      </c>
      <c r="P11691" s="1" t="s">
        <v>41</v>
      </c>
      <c r="Q11691" s="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5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2">
        <v>44358</v>
      </c>
      <c r="M11692">
        <v>775118</v>
      </c>
      <c r="N11692" s="1" t="s">
        <v>5773</v>
      </c>
      <c r="O11692" s="1" t="s">
        <v>76</v>
      </c>
      <c r="P11692" s="1" t="s">
        <v>41</v>
      </c>
      <c r="Q11692" s="1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2">
        <v>44267</v>
      </c>
      <c r="M11693">
        <v>524933</v>
      </c>
      <c r="N11693" s="1" t="s">
        <v>5773</v>
      </c>
      <c r="O11693" s="1" t="s">
        <v>76</v>
      </c>
      <c r="P11693" s="1" t="s">
        <v>41</v>
      </c>
      <c r="Q11693" s="1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5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2">
        <v>44389</v>
      </c>
      <c r="M11694">
        <v>821801</v>
      </c>
      <c r="N11694" s="1" t="s">
        <v>5773</v>
      </c>
      <c r="O11694" s="1" t="s">
        <v>84</v>
      </c>
      <c r="P11694" s="1" t="s">
        <v>41</v>
      </c>
      <c r="Q11694" s="1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2">
        <v>44269</v>
      </c>
      <c r="M11695">
        <v>1055322</v>
      </c>
      <c r="N11695" s="1" t="s">
        <v>5773</v>
      </c>
      <c r="O11695" s="1" t="s">
        <v>84</v>
      </c>
      <c r="P11695" s="1" t="s">
        <v>41</v>
      </c>
      <c r="Q11695" s="1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5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2">
        <v>44388</v>
      </c>
      <c r="M11696">
        <v>442475</v>
      </c>
      <c r="N11696" s="1" t="s">
        <v>5773</v>
      </c>
      <c r="O11696" s="1" t="s">
        <v>74</v>
      </c>
      <c r="P11696" s="1" t="s">
        <v>41</v>
      </c>
      <c r="Q11696" s="1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2">
        <v>44326</v>
      </c>
      <c r="M11697">
        <v>360079</v>
      </c>
      <c r="N11697" s="1" t="s">
        <v>5773</v>
      </c>
      <c r="O11697" s="1" t="s">
        <v>76</v>
      </c>
      <c r="P11697" s="1" t="s">
        <v>41</v>
      </c>
      <c r="Q11697" s="1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5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2">
        <v>44453</v>
      </c>
      <c r="M11698">
        <v>1041517</v>
      </c>
      <c r="N11698" s="1" t="s">
        <v>5773</v>
      </c>
      <c r="O11698" s="1" t="s">
        <v>161</v>
      </c>
      <c r="P11698" s="1" t="s">
        <v>41</v>
      </c>
      <c r="Q11698" s="1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2">
        <v>44512</v>
      </c>
      <c r="M11699">
        <v>546123</v>
      </c>
      <c r="N11699" s="1" t="s">
        <v>5773</v>
      </c>
      <c r="O11699" s="1" t="s">
        <v>161</v>
      </c>
      <c r="P11699" s="1" t="s">
        <v>41</v>
      </c>
      <c r="Q11699" s="1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2">
        <v>44266</v>
      </c>
      <c r="M11700">
        <v>679947</v>
      </c>
      <c r="N11700" s="1" t="s">
        <v>5773</v>
      </c>
      <c r="O11700" s="1" t="s">
        <v>161</v>
      </c>
      <c r="P11700" s="1" t="s">
        <v>41</v>
      </c>
      <c r="Q11700" s="1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5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2">
        <v>44512</v>
      </c>
      <c r="M11701">
        <v>538963</v>
      </c>
      <c r="N11701" s="1" t="s">
        <v>5773</v>
      </c>
      <c r="O11701" s="1" t="s">
        <v>161</v>
      </c>
      <c r="P11701" s="1" t="s">
        <v>41</v>
      </c>
      <c r="Q11701" s="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5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2">
        <v>44299</v>
      </c>
      <c r="M11702">
        <v>614024</v>
      </c>
      <c r="N11702" s="1" t="s">
        <v>5773</v>
      </c>
      <c r="O11702" s="1" t="s">
        <v>161</v>
      </c>
      <c r="P11702" s="1" t="s">
        <v>41</v>
      </c>
      <c r="Q11702" s="1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2">
        <v>44420</v>
      </c>
      <c r="M11703">
        <v>619766</v>
      </c>
      <c r="N11703" s="1" t="s">
        <v>5773</v>
      </c>
      <c r="O11703" s="1" t="s">
        <v>161</v>
      </c>
      <c r="P11703" s="1" t="s">
        <v>41</v>
      </c>
      <c r="Q11703" s="1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2">
        <v>44512</v>
      </c>
      <c r="M11704">
        <v>551785</v>
      </c>
      <c r="N11704" s="1" t="s">
        <v>5773</v>
      </c>
      <c r="O11704" s="1" t="s">
        <v>161</v>
      </c>
      <c r="P11704" s="1" t="s">
        <v>41</v>
      </c>
      <c r="Q11704" s="1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2">
        <v>44453</v>
      </c>
      <c r="M11705">
        <v>1026597</v>
      </c>
      <c r="N11705" s="1" t="s">
        <v>5773</v>
      </c>
      <c r="O11705" s="1" t="s">
        <v>161</v>
      </c>
      <c r="P11705" s="1" t="s">
        <v>41</v>
      </c>
      <c r="Q11705" s="1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5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2">
        <v>44513</v>
      </c>
      <c r="M11706">
        <v>826688</v>
      </c>
      <c r="N11706" s="1" t="s">
        <v>5773</v>
      </c>
      <c r="O11706" s="1" t="s">
        <v>161</v>
      </c>
      <c r="P11706" s="1" t="s">
        <v>41</v>
      </c>
      <c r="Q11706" s="1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2">
        <v>44512</v>
      </c>
      <c r="M11707">
        <v>601515</v>
      </c>
      <c r="N11707" s="1" t="s">
        <v>5773</v>
      </c>
      <c r="O11707" s="1" t="s">
        <v>61</v>
      </c>
      <c r="P11707" s="1" t="s">
        <v>41</v>
      </c>
      <c r="Q11707" s="1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2">
        <v>44421</v>
      </c>
      <c r="M11708">
        <v>686638</v>
      </c>
      <c r="N11708" s="1" t="s">
        <v>5773</v>
      </c>
      <c r="O11708" s="1" t="s">
        <v>61</v>
      </c>
      <c r="P11708" s="1" t="s">
        <v>41</v>
      </c>
      <c r="Q11708" s="1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2">
        <v>44268</v>
      </c>
      <c r="M11709">
        <v>1004425</v>
      </c>
      <c r="N11709" s="1" t="s">
        <v>5773</v>
      </c>
      <c r="O11709" s="1" t="s">
        <v>61</v>
      </c>
      <c r="P11709" s="1" t="s">
        <v>41</v>
      </c>
      <c r="Q11709" s="1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2">
        <v>44330</v>
      </c>
      <c r="M11710">
        <v>896267</v>
      </c>
      <c r="N11710" s="1" t="s">
        <v>5773</v>
      </c>
      <c r="O11710" s="1" t="s">
        <v>61</v>
      </c>
      <c r="P11710" s="1" t="s">
        <v>41</v>
      </c>
      <c r="Q11710" s="1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2">
        <v>44483</v>
      </c>
      <c r="M11711">
        <v>1079621</v>
      </c>
      <c r="N11711" s="1" t="s">
        <v>5773</v>
      </c>
      <c r="O11711" s="1" t="s">
        <v>61</v>
      </c>
      <c r="P11711" s="1" t="s">
        <v>41</v>
      </c>
      <c r="Q11711" s="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5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2">
        <v>44389</v>
      </c>
      <c r="M11712">
        <v>576107</v>
      </c>
      <c r="N11712" s="1" t="s">
        <v>5773</v>
      </c>
      <c r="O11712" s="1" t="s">
        <v>61</v>
      </c>
      <c r="P11712" s="1" t="s">
        <v>41</v>
      </c>
      <c r="Q11712" s="1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2">
        <v>44480</v>
      </c>
      <c r="M11713">
        <v>754681</v>
      </c>
      <c r="N11713" s="1" t="s">
        <v>5773</v>
      </c>
      <c r="O11713" s="1" t="s">
        <v>61</v>
      </c>
      <c r="P11713" s="1" t="s">
        <v>41</v>
      </c>
      <c r="Q11713" s="1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2">
        <v>44512</v>
      </c>
      <c r="M11714">
        <v>553415</v>
      </c>
      <c r="N11714" s="1" t="s">
        <v>5773</v>
      </c>
      <c r="O11714" s="1" t="s">
        <v>59</v>
      </c>
      <c r="P11714" s="1" t="s">
        <v>41</v>
      </c>
      <c r="Q11714" s="1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5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2">
        <v>44239</v>
      </c>
      <c r="M11715">
        <v>682283</v>
      </c>
      <c r="N11715" s="1" t="s">
        <v>5773</v>
      </c>
      <c r="O11715" s="1" t="s">
        <v>59</v>
      </c>
      <c r="P11715" s="1" t="s">
        <v>41</v>
      </c>
      <c r="Q11715" s="1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5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2">
        <v>44512</v>
      </c>
      <c r="M11716">
        <v>571338</v>
      </c>
      <c r="N11716" s="1" t="s">
        <v>5773</v>
      </c>
      <c r="O11716" s="1" t="s">
        <v>44</v>
      </c>
      <c r="P11716" s="1" t="s">
        <v>41</v>
      </c>
      <c r="Q11716" s="1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2">
        <v>44542</v>
      </c>
      <c r="M11717">
        <v>556071</v>
      </c>
      <c r="N11717" s="1" t="s">
        <v>5773</v>
      </c>
      <c r="O11717" s="1" t="s">
        <v>44</v>
      </c>
      <c r="P11717" s="1" t="s">
        <v>41</v>
      </c>
      <c r="Q11717" s="1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2">
        <v>44512</v>
      </c>
      <c r="M11718">
        <v>607254</v>
      </c>
      <c r="N11718" s="1" t="s">
        <v>5773</v>
      </c>
      <c r="O11718" s="1" t="s">
        <v>44</v>
      </c>
      <c r="P11718" s="1" t="s">
        <v>41</v>
      </c>
      <c r="Q11718" s="1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5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2">
        <v>44542</v>
      </c>
      <c r="M11719">
        <v>556200</v>
      </c>
      <c r="N11719" s="1" t="s">
        <v>5773</v>
      </c>
      <c r="O11719" s="1" t="s">
        <v>161</v>
      </c>
      <c r="P11719" s="1" t="s">
        <v>41</v>
      </c>
      <c r="Q11719" s="1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2">
        <v>44388</v>
      </c>
      <c r="M11720">
        <v>347950</v>
      </c>
      <c r="N11720" s="1" t="s">
        <v>5773</v>
      </c>
      <c r="O11720" s="1" t="s">
        <v>161</v>
      </c>
      <c r="P11720" s="1" t="s">
        <v>41</v>
      </c>
      <c r="Q11720" s="1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2">
        <v>44513</v>
      </c>
      <c r="M11721">
        <v>747547</v>
      </c>
      <c r="N11721" s="1" t="s">
        <v>5773</v>
      </c>
      <c r="O11721" s="1" t="s">
        <v>161</v>
      </c>
      <c r="P11721" s="1" t="s">
        <v>41</v>
      </c>
      <c r="Q11721" s="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5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2">
        <v>44388</v>
      </c>
      <c r="M11722">
        <v>351429</v>
      </c>
      <c r="N11722" s="1" t="s">
        <v>5773</v>
      </c>
      <c r="O11722" s="1" t="s">
        <v>161</v>
      </c>
      <c r="P11722" s="1" t="s">
        <v>41</v>
      </c>
      <c r="Q11722" s="1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2">
        <v>44514</v>
      </c>
      <c r="M11723">
        <v>1085871</v>
      </c>
      <c r="N11723" s="1" t="s">
        <v>5773</v>
      </c>
      <c r="O11723" s="1" t="s">
        <v>161</v>
      </c>
      <c r="P11723" s="1" t="s">
        <v>41</v>
      </c>
      <c r="Q11723" s="1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5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2">
        <v>44422</v>
      </c>
      <c r="M11724">
        <v>1015375</v>
      </c>
      <c r="N11724" s="1" t="s">
        <v>5773</v>
      </c>
      <c r="O11724" s="1" t="s">
        <v>61</v>
      </c>
      <c r="P11724" s="1" t="s">
        <v>41</v>
      </c>
      <c r="Q11724" s="1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5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2">
        <v>44541</v>
      </c>
      <c r="M11725">
        <v>657200</v>
      </c>
      <c r="N11725" s="1" t="s">
        <v>5773</v>
      </c>
      <c r="O11725" s="1" t="s">
        <v>61</v>
      </c>
      <c r="P11725" s="1" t="s">
        <v>41</v>
      </c>
      <c r="Q11725" s="1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5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2">
        <v>44542</v>
      </c>
      <c r="M11726">
        <v>558981</v>
      </c>
      <c r="N11726" s="1" t="s">
        <v>5773</v>
      </c>
      <c r="O11726" s="1" t="s">
        <v>61</v>
      </c>
      <c r="P11726" s="1" t="s">
        <v>41</v>
      </c>
      <c r="Q11726" s="1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2">
        <v>44483</v>
      </c>
      <c r="M11727">
        <v>1100269</v>
      </c>
      <c r="N11727" s="1" t="s">
        <v>5773</v>
      </c>
      <c r="O11727" s="1" t="s">
        <v>61</v>
      </c>
      <c r="P11727" s="1" t="s">
        <v>41</v>
      </c>
      <c r="Q11727" s="1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2">
        <v>44391</v>
      </c>
      <c r="M11728">
        <v>959405</v>
      </c>
      <c r="N11728" s="1" t="s">
        <v>5773</v>
      </c>
      <c r="O11728" s="1" t="s">
        <v>61</v>
      </c>
      <c r="P11728" s="1" t="s">
        <v>41</v>
      </c>
      <c r="Q11728" s="1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2">
        <v>44541</v>
      </c>
      <c r="M11729">
        <v>686070</v>
      </c>
      <c r="N11729" s="1" t="s">
        <v>5773</v>
      </c>
      <c r="O11729" s="1" t="s">
        <v>59</v>
      </c>
      <c r="P11729" s="1" t="s">
        <v>41</v>
      </c>
      <c r="Q11729" s="1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5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2">
        <v>44298</v>
      </c>
      <c r="M11730">
        <v>812084</v>
      </c>
      <c r="N11730" s="1" t="s">
        <v>5773</v>
      </c>
      <c r="O11730" s="1" t="s">
        <v>59</v>
      </c>
      <c r="P11730" s="1" t="s">
        <v>41</v>
      </c>
      <c r="Q11730" s="1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2">
        <v>44266</v>
      </c>
      <c r="M11731">
        <v>536942</v>
      </c>
      <c r="N11731" s="1" t="s">
        <v>5773</v>
      </c>
      <c r="O11731" s="1" t="s">
        <v>59</v>
      </c>
      <c r="P11731" s="1" t="s">
        <v>41</v>
      </c>
      <c r="Q11731" s="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2">
        <v>44267</v>
      </c>
      <c r="M11732">
        <v>626011</v>
      </c>
      <c r="N11732" s="1" t="s">
        <v>5773</v>
      </c>
      <c r="O11732" s="1" t="s">
        <v>59</v>
      </c>
      <c r="P11732" s="1" t="s">
        <v>41</v>
      </c>
      <c r="Q11732" s="1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2">
        <v>44421</v>
      </c>
      <c r="M11733">
        <v>795556</v>
      </c>
      <c r="N11733" s="1" t="s">
        <v>5773</v>
      </c>
      <c r="O11733" s="1" t="s">
        <v>59</v>
      </c>
      <c r="P11733" s="1" t="s">
        <v>41</v>
      </c>
      <c r="Q11733" s="1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5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2">
        <v>44266</v>
      </c>
      <c r="M11734">
        <v>338900</v>
      </c>
      <c r="N11734" s="1" t="s">
        <v>5773</v>
      </c>
      <c r="O11734" s="1" t="s">
        <v>32</v>
      </c>
      <c r="P11734" s="1" t="s">
        <v>41</v>
      </c>
      <c r="Q11734" s="1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2">
        <v>44268</v>
      </c>
      <c r="M11735">
        <v>611037</v>
      </c>
      <c r="N11735" s="1" t="s">
        <v>5773</v>
      </c>
      <c r="O11735" s="1" t="s">
        <v>32</v>
      </c>
      <c r="P11735" s="1" t="s">
        <v>41</v>
      </c>
      <c r="Q11735" s="1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2">
        <v>44512</v>
      </c>
      <c r="M11736">
        <v>546722</v>
      </c>
      <c r="N11736" s="1" t="s">
        <v>5773</v>
      </c>
      <c r="O11736" s="1" t="s">
        <v>32</v>
      </c>
      <c r="P11736" s="1" t="s">
        <v>41</v>
      </c>
      <c r="Q11736" s="1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2">
        <v>44573</v>
      </c>
      <c r="M11737">
        <v>584099</v>
      </c>
      <c r="N11737" s="1" t="s">
        <v>5773</v>
      </c>
      <c r="O11737" s="1" t="s">
        <v>32</v>
      </c>
      <c r="P11737" s="1" t="s">
        <v>41</v>
      </c>
      <c r="Q11737" s="1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2">
        <v>44513</v>
      </c>
      <c r="M11738">
        <v>766325</v>
      </c>
      <c r="N11738" s="1" t="s">
        <v>5773</v>
      </c>
      <c r="O11738" s="1" t="s">
        <v>44</v>
      </c>
      <c r="P11738" s="1" t="s">
        <v>41</v>
      </c>
      <c r="Q11738" s="1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2">
        <v>44298</v>
      </c>
      <c r="M11739">
        <v>412805</v>
      </c>
      <c r="N11739" s="1" t="s">
        <v>5773</v>
      </c>
      <c r="O11739" s="1" t="s">
        <v>44</v>
      </c>
      <c r="P11739" s="1" t="s">
        <v>41</v>
      </c>
      <c r="Q11739" s="1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5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2">
        <v>44269</v>
      </c>
      <c r="M11740">
        <v>1200829</v>
      </c>
      <c r="N11740" s="1" t="s">
        <v>5773</v>
      </c>
      <c r="O11740" s="1" t="s">
        <v>161</v>
      </c>
      <c r="P11740" s="1" t="s">
        <v>41</v>
      </c>
      <c r="Q11740" s="1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5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2">
        <v>44542</v>
      </c>
      <c r="M11741">
        <v>638757</v>
      </c>
      <c r="N11741" s="1" t="s">
        <v>5773</v>
      </c>
      <c r="O11741" s="1" t="s">
        <v>161</v>
      </c>
      <c r="P11741" s="1" t="s">
        <v>41</v>
      </c>
      <c r="Q11741" s="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5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2">
        <v>44358</v>
      </c>
      <c r="M11742">
        <v>607085</v>
      </c>
      <c r="N11742" s="1" t="s">
        <v>5773</v>
      </c>
      <c r="O11742" s="1" t="s">
        <v>161</v>
      </c>
      <c r="P11742" s="1" t="s">
        <v>41</v>
      </c>
      <c r="Q11742" s="1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5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2">
        <v>44298</v>
      </c>
      <c r="M11743">
        <v>444464</v>
      </c>
      <c r="N11743" s="1" t="s">
        <v>5773</v>
      </c>
      <c r="O11743" s="1" t="s">
        <v>161</v>
      </c>
      <c r="P11743" s="1" t="s">
        <v>41</v>
      </c>
      <c r="Q11743" s="1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5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2">
        <v>44239</v>
      </c>
      <c r="M11744">
        <v>653980</v>
      </c>
      <c r="N11744" s="1" t="s">
        <v>5773</v>
      </c>
      <c r="O11744" s="1" t="s">
        <v>161</v>
      </c>
      <c r="P11744" s="1" t="s">
        <v>41</v>
      </c>
      <c r="Q11744" s="1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5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2">
        <v>44300</v>
      </c>
      <c r="M11745">
        <v>1258132</v>
      </c>
      <c r="N11745" s="1" t="s">
        <v>5773</v>
      </c>
      <c r="O11745" s="1" t="s">
        <v>61</v>
      </c>
      <c r="P11745" s="1" t="s">
        <v>41</v>
      </c>
      <c r="Q11745" s="1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5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2">
        <v>44451</v>
      </c>
      <c r="M11746">
        <v>607120</v>
      </c>
      <c r="N11746" s="1" t="s">
        <v>5773</v>
      </c>
      <c r="O11746" s="1" t="s">
        <v>61</v>
      </c>
      <c r="P11746" s="1" t="s">
        <v>41</v>
      </c>
      <c r="Q11746" s="1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5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2">
        <v>44422</v>
      </c>
      <c r="M11747">
        <v>975245</v>
      </c>
      <c r="N11747" s="1" t="s">
        <v>5773</v>
      </c>
      <c r="O11747" s="1" t="s">
        <v>61</v>
      </c>
      <c r="P11747" s="1" t="s">
        <v>41</v>
      </c>
      <c r="Q11747" s="1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5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2">
        <v>44539</v>
      </c>
      <c r="M11748">
        <v>399636</v>
      </c>
      <c r="N11748" s="1" t="s">
        <v>5773</v>
      </c>
      <c r="O11748" s="1" t="s">
        <v>61</v>
      </c>
      <c r="P11748" s="1" t="s">
        <v>41</v>
      </c>
      <c r="Q11748" s="1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5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2">
        <v>44238</v>
      </c>
      <c r="M11749">
        <v>630915</v>
      </c>
      <c r="N11749" s="1" t="s">
        <v>5773</v>
      </c>
      <c r="O11749" s="1" t="s">
        <v>61</v>
      </c>
      <c r="P11749" s="1" t="s">
        <v>41</v>
      </c>
      <c r="Q11749" s="1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5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2">
        <v>44298</v>
      </c>
      <c r="M11750">
        <v>414386</v>
      </c>
      <c r="N11750" s="1" t="s">
        <v>5773</v>
      </c>
      <c r="O11750" s="1" t="s">
        <v>61</v>
      </c>
      <c r="P11750" s="1" t="s">
        <v>41</v>
      </c>
      <c r="Q11750" s="1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5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2">
        <v>44572</v>
      </c>
      <c r="M11751">
        <v>539049</v>
      </c>
      <c r="N11751" s="1" t="s">
        <v>5773</v>
      </c>
      <c r="O11751" s="1" t="s">
        <v>61</v>
      </c>
      <c r="P11751" s="1" t="s">
        <v>41</v>
      </c>
      <c r="Q11751" s="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5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2">
        <v>44359</v>
      </c>
      <c r="M11752">
        <v>574970</v>
      </c>
      <c r="N11752" s="1" t="s">
        <v>5773</v>
      </c>
      <c r="O11752" s="1" t="s">
        <v>61</v>
      </c>
      <c r="P11752" s="1" t="s">
        <v>41</v>
      </c>
      <c r="Q11752" s="1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5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2">
        <v>44238</v>
      </c>
      <c r="M11753">
        <v>606206</v>
      </c>
      <c r="N11753" s="1" t="s">
        <v>5773</v>
      </c>
      <c r="O11753" s="1" t="s">
        <v>61</v>
      </c>
      <c r="P11753" s="1" t="s">
        <v>41</v>
      </c>
      <c r="Q11753" s="1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5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2">
        <v>44267</v>
      </c>
      <c r="M11754">
        <v>544161</v>
      </c>
      <c r="N11754" s="1" t="s">
        <v>5773</v>
      </c>
      <c r="O11754" s="1" t="s">
        <v>61</v>
      </c>
      <c r="P11754" s="1" t="s">
        <v>41</v>
      </c>
      <c r="Q11754" s="1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5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2">
        <v>44300</v>
      </c>
      <c r="M11755">
        <v>1229952</v>
      </c>
      <c r="N11755" s="1" t="s">
        <v>5773</v>
      </c>
      <c r="O11755" s="1" t="s">
        <v>61</v>
      </c>
      <c r="P11755" s="1" t="s">
        <v>41</v>
      </c>
      <c r="Q11755" s="1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5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2">
        <v>44480</v>
      </c>
      <c r="M11756">
        <v>562256</v>
      </c>
      <c r="N11756" s="1" t="s">
        <v>5773</v>
      </c>
      <c r="O11756" s="1" t="s">
        <v>59</v>
      </c>
      <c r="P11756" s="1" t="s">
        <v>41</v>
      </c>
      <c r="Q11756" s="1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5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2">
        <v>44512</v>
      </c>
      <c r="M11757">
        <v>554168</v>
      </c>
      <c r="N11757" s="1" t="s">
        <v>5773</v>
      </c>
      <c r="O11757" s="1" t="s">
        <v>59</v>
      </c>
      <c r="P11757" s="1" t="s">
        <v>41</v>
      </c>
      <c r="Q11757" s="1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5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2">
        <v>44360</v>
      </c>
      <c r="M11758">
        <v>655691</v>
      </c>
      <c r="N11758" s="1" t="s">
        <v>5773</v>
      </c>
      <c r="O11758" s="1" t="s">
        <v>59</v>
      </c>
      <c r="P11758" s="1" t="s">
        <v>41</v>
      </c>
      <c r="Q11758" s="1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5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2">
        <v>44241</v>
      </c>
      <c r="M11759">
        <v>826733</v>
      </c>
      <c r="N11759" s="1" t="s">
        <v>5773</v>
      </c>
      <c r="O11759" s="1" t="s">
        <v>59</v>
      </c>
      <c r="P11759" s="1" t="s">
        <v>41</v>
      </c>
      <c r="Q11759" s="1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5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2">
        <v>44240</v>
      </c>
      <c r="M11760">
        <v>603122</v>
      </c>
      <c r="N11760" s="1" t="s">
        <v>5773</v>
      </c>
      <c r="O11760" s="1" t="s">
        <v>59</v>
      </c>
      <c r="P11760" s="1" t="s">
        <v>41</v>
      </c>
      <c r="Q11760" s="1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5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2">
        <v>44329</v>
      </c>
      <c r="M11761">
        <v>624769</v>
      </c>
      <c r="N11761" s="1" t="s">
        <v>5773</v>
      </c>
      <c r="O11761" s="1" t="s">
        <v>59</v>
      </c>
      <c r="P11761" s="1" t="s">
        <v>41</v>
      </c>
      <c r="Q11761" s="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5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2">
        <v>44481</v>
      </c>
      <c r="M11762">
        <v>611244</v>
      </c>
      <c r="N11762" s="1" t="s">
        <v>5773</v>
      </c>
      <c r="O11762" s="1" t="s">
        <v>59</v>
      </c>
      <c r="P11762" s="1" t="s">
        <v>41</v>
      </c>
      <c r="Q11762" s="1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5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2">
        <v>44240</v>
      </c>
      <c r="M11763">
        <v>594764</v>
      </c>
      <c r="N11763" s="1" t="s">
        <v>5773</v>
      </c>
      <c r="O11763" s="1" t="s">
        <v>59</v>
      </c>
      <c r="P11763" s="1" t="s">
        <v>41</v>
      </c>
      <c r="Q11763" s="1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5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2">
        <v>44574</v>
      </c>
      <c r="M11764">
        <v>815121</v>
      </c>
      <c r="N11764" s="1" t="s">
        <v>5773</v>
      </c>
      <c r="O11764" s="1" t="s">
        <v>32</v>
      </c>
      <c r="P11764" s="1" t="s">
        <v>41</v>
      </c>
      <c r="Q11764" s="1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5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2">
        <v>44390</v>
      </c>
      <c r="M11765">
        <v>676047</v>
      </c>
      <c r="N11765" s="1" t="s">
        <v>5773</v>
      </c>
      <c r="O11765" s="1" t="s">
        <v>32</v>
      </c>
      <c r="P11765" s="1" t="s">
        <v>41</v>
      </c>
      <c r="Q11765" s="1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5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2">
        <v>44359</v>
      </c>
      <c r="M11766">
        <v>440209</v>
      </c>
      <c r="N11766" s="1" t="s">
        <v>5773</v>
      </c>
      <c r="O11766" s="1" t="s">
        <v>32</v>
      </c>
      <c r="P11766" s="1" t="s">
        <v>41</v>
      </c>
      <c r="Q11766" s="1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5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2">
        <v>44480</v>
      </c>
      <c r="M11767">
        <v>412244</v>
      </c>
      <c r="N11767" s="1" t="s">
        <v>5773</v>
      </c>
      <c r="O11767" s="1" t="s">
        <v>32</v>
      </c>
      <c r="P11767" s="1" t="s">
        <v>41</v>
      </c>
      <c r="Q11767" s="1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5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2">
        <v>44542</v>
      </c>
      <c r="M11768">
        <v>644507</v>
      </c>
      <c r="N11768" s="1" t="s">
        <v>5773</v>
      </c>
      <c r="O11768" s="1" t="s">
        <v>44</v>
      </c>
      <c r="P11768" s="1" t="s">
        <v>41</v>
      </c>
      <c r="Q11768" s="1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5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2">
        <v>44266</v>
      </c>
      <c r="M11769">
        <v>460176</v>
      </c>
      <c r="N11769" s="1" t="s">
        <v>5773</v>
      </c>
      <c r="O11769" s="1" t="s">
        <v>44</v>
      </c>
      <c r="P11769" s="1" t="s">
        <v>41</v>
      </c>
      <c r="Q11769" s="1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5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2">
        <v>44296</v>
      </c>
      <c r="M11770">
        <v>348814</v>
      </c>
      <c r="N11770" s="1" t="s">
        <v>5773</v>
      </c>
      <c r="O11770" s="1" t="s">
        <v>44</v>
      </c>
      <c r="P11770" s="1" t="s">
        <v>41</v>
      </c>
      <c r="Q11770" s="1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5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2">
        <v>44241</v>
      </c>
      <c r="M11771">
        <v>784798</v>
      </c>
      <c r="N11771" s="1" t="s">
        <v>5773</v>
      </c>
      <c r="O11771" s="1" t="s">
        <v>44</v>
      </c>
      <c r="P11771" s="1" t="s">
        <v>41</v>
      </c>
      <c r="Q11771" s="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5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2">
        <v>44329</v>
      </c>
      <c r="M11772">
        <v>637402</v>
      </c>
      <c r="N11772" s="1" t="s">
        <v>5773</v>
      </c>
      <c r="O11772" s="1" t="s">
        <v>44</v>
      </c>
      <c r="P11772" s="1" t="s">
        <v>41</v>
      </c>
      <c r="Q11772" s="1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5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2">
        <v>44298</v>
      </c>
      <c r="M11773">
        <v>776876</v>
      </c>
      <c r="N11773" s="1" t="s">
        <v>5773</v>
      </c>
      <c r="O11773" s="1" t="s">
        <v>44</v>
      </c>
      <c r="P11773" s="1" t="s">
        <v>41</v>
      </c>
      <c r="Q11773" s="1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5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2">
        <v>44390</v>
      </c>
      <c r="M11774">
        <v>672363</v>
      </c>
      <c r="N11774" s="1" t="s">
        <v>5773</v>
      </c>
      <c r="O11774" s="1" t="s">
        <v>44</v>
      </c>
      <c r="P11774" s="1" t="s">
        <v>41</v>
      </c>
      <c r="Q11774" s="1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5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2">
        <v>44241</v>
      </c>
      <c r="M11775">
        <v>994724</v>
      </c>
      <c r="N11775" s="1" t="s">
        <v>5773</v>
      </c>
      <c r="O11775" s="1" t="s">
        <v>161</v>
      </c>
      <c r="P11775" s="1" t="s">
        <v>41</v>
      </c>
      <c r="Q11775" s="1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2">
        <v>44268</v>
      </c>
      <c r="M11776">
        <v>604507</v>
      </c>
      <c r="N11776" s="1" t="s">
        <v>5773</v>
      </c>
      <c r="O11776" s="1" t="s">
        <v>161</v>
      </c>
      <c r="P11776" s="1" t="s">
        <v>41</v>
      </c>
      <c r="Q11776" s="1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5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2">
        <v>44391</v>
      </c>
      <c r="M11777">
        <v>970761</v>
      </c>
      <c r="N11777" s="1" t="s">
        <v>5773</v>
      </c>
      <c r="O11777" s="1" t="s">
        <v>161</v>
      </c>
      <c r="P11777" s="1" t="s">
        <v>41</v>
      </c>
      <c r="Q11777" s="1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2">
        <v>44420</v>
      </c>
      <c r="M11778">
        <v>498666</v>
      </c>
      <c r="N11778" s="1" t="s">
        <v>5773</v>
      </c>
      <c r="O11778" s="1" t="s">
        <v>161</v>
      </c>
      <c r="P11778" s="1" t="s">
        <v>41</v>
      </c>
      <c r="Q11778" s="1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2">
        <v>44267</v>
      </c>
      <c r="M11779">
        <v>644868</v>
      </c>
      <c r="N11779" s="1" t="s">
        <v>5773</v>
      </c>
      <c r="O11779" s="1" t="s">
        <v>161</v>
      </c>
      <c r="P11779" s="1" t="s">
        <v>41</v>
      </c>
      <c r="Q11779" s="1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2">
        <v>44240</v>
      </c>
      <c r="M11780">
        <v>596854</v>
      </c>
      <c r="N11780" s="1" t="s">
        <v>5773</v>
      </c>
      <c r="O11780" s="1" t="s">
        <v>161</v>
      </c>
      <c r="P11780" s="1" t="s">
        <v>41</v>
      </c>
      <c r="Q11780" s="1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2">
        <v>44541</v>
      </c>
      <c r="M11781">
        <v>632169</v>
      </c>
      <c r="N11781" s="1" t="s">
        <v>5773</v>
      </c>
      <c r="O11781" s="1" t="s">
        <v>161</v>
      </c>
      <c r="P11781" s="1" t="s">
        <v>41</v>
      </c>
      <c r="Q11781" s="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2">
        <v>44573</v>
      </c>
      <c r="M11782">
        <v>588907</v>
      </c>
      <c r="N11782" s="1" t="s">
        <v>5773</v>
      </c>
      <c r="O11782" s="1" t="s">
        <v>161</v>
      </c>
      <c r="P11782" s="1" t="s">
        <v>41</v>
      </c>
      <c r="Q11782" s="1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5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2">
        <v>44268</v>
      </c>
      <c r="M11783">
        <v>611841</v>
      </c>
      <c r="N11783" s="1" t="s">
        <v>5773</v>
      </c>
      <c r="O11783" s="1" t="s">
        <v>161</v>
      </c>
      <c r="P11783" s="1" t="s">
        <v>41</v>
      </c>
      <c r="Q11783" s="1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5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2">
        <v>44511</v>
      </c>
      <c r="M11784">
        <v>884129</v>
      </c>
      <c r="N11784" s="1" t="s">
        <v>5773</v>
      </c>
      <c r="O11784" s="1" t="s">
        <v>161</v>
      </c>
      <c r="P11784" s="1" t="s">
        <v>41</v>
      </c>
      <c r="Q11784" s="1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5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2">
        <v>44299</v>
      </c>
      <c r="M11785">
        <v>630242</v>
      </c>
      <c r="N11785" s="1" t="s">
        <v>5773</v>
      </c>
      <c r="O11785" s="1" t="s">
        <v>161</v>
      </c>
      <c r="P11785" s="1" t="s">
        <v>41</v>
      </c>
      <c r="Q11785" s="1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5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2">
        <v>44575</v>
      </c>
      <c r="M11786">
        <v>1253861</v>
      </c>
      <c r="N11786" s="1" t="s">
        <v>5773</v>
      </c>
      <c r="O11786" s="1" t="s">
        <v>161</v>
      </c>
      <c r="P11786" s="1" t="s">
        <v>41</v>
      </c>
      <c r="Q11786" s="1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5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2">
        <v>44542</v>
      </c>
      <c r="M11787">
        <v>1208723</v>
      </c>
      <c r="N11787" s="1" t="s">
        <v>5773</v>
      </c>
      <c r="O11787" s="1" t="s">
        <v>61</v>
      </c>
      <c r="P11787" s="1" t="s">
        <v>41</v>
      </c>
      <c r="Q11787" s="1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2">
        <v>44512</v>
      </c>
      <c r="M11788">
        <v>549493</v>
      </c>
      <c r="N11788" s="1" t="s">
        <v>5773</v>
      </c>
      <c r="O11788" s="1" t="s">
        <v>61</v>
      </c>
      <c r="P11788" s="1" t="s">
        <v>41</v>
      </c>
      <c r="Q11788" s="1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5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2">
        <v>44542</v>
      </c>
      <c r="M11789">
        <v>562008</v>
      </c>
      <c r="N11789" s="1" t="s">
        <v>5773</v>
      </c>
      <c r="O11789" s="1" t="s">
        <v>61</v>
      </c>
      <c r="P11789" s="1" t="s">
        <v>41</v>
      </c>
      <c r="Q11789" s="1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2">
        <v>44360</v>
      </c>
      <c r="M11790">
        <v>401437</v>
      </c>
      <c r="N11790" s="1" t="s">
        <v>5773</v>
      </c>
      <c r="O11790" s="1" t="s">
        <v>61</v>
      </c>
      <c r="P11790" s="1" t="s">
        <v>41</v>
      </c>
      <c r="Q11790" s="1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2">
        <v>44298</v>
      </c>
      <c r="M11791">
        <v>609013</v>
      </c>
      <c r="N11791" s="1" t="s">
        <v>5773</v>
      </c>
      <c r="O11791" s="1" t="s">
        <v>61</v>
      </c>
      <c r="P11791" s="1" t="s">
        <v>41</v>
      </c>
      <c r="Q11791" s="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2">
        <v>44451</v>
      </c>
      <c r="M11792">
        <v>586665</v>
      </c>
      <c r="N11792" s="1" t="s">
        <v>5773</v>
      </c>
      <c r="O11792" s="1" t="s">
        <v>61</v>
      </c>
      <c r="P11792" s="1" t="s">
        <v>41</v>
      </c>
      <c r="Q11792" s="1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5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2">
        <v>44481</v>
      </c>
      <c r="M11793">
        <v>612139</v>
      </c>
      <c r="N11793" s="1" t="s">
        <v>5773</v>
      </c>
      <c r="O11793" s="1" t="s">
        <v>61</v>
      </c>
      <c r="P11793" s="1" t="s">
        <v>41</v>
      </c>
      <c r="Q11793" s="1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2">
        <v>44574</v>
      </c>
      <c r="M11794">
        <v>782450</v>
      </c>
      <c r="N11794" s="1" t="s">
        <v>5773</v>
      </c>
      <c r="O11794" s="1" t="s">
        <v>59</v>
      </c>
      <c r="P11794" s="1" t="s">
        <v>41</v>
      </c>
      <c r="Q11794" s="1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5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2">
        <v>44329</v>
      </c>
      <c r="M11795">
        <v>696348</v>
      </c>
      <c r="N11795" s="1" t="s">
        <v>5773</v>
      </c>
      <c r="O11795" s="1" t="s">
        <v>59</v>
      </c>
      <c r="P11795" s="1" t="s">
        <v>41</v>
      </c>
      <c r="Q11795" s="1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2">
        <v>44268</v>
      </c>
      <c r="M11796">
        <v>408620</v>
      </c>
      <c r="N11796" s="1" t="s">
        <v>5773</v>
      </c>
      <c r="O11796" s="1" t="s">
        <v>59</v>
      </c>
      <c r="P11796" s="1" t="s">
        <v>41</v>
      </c>
      <c r="Q11796" s="1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5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2">
        <v>44543</v>
      </c>
      <c r="M11797">
        <v>776623</v>
      </c>
      <c r="N11797" s="1" t="s">
        <v>5773</v>
      </c>
      <c r="O11797" s="1" t="s">
        <v>59</v>
      </c>
      <c r="P11797" s="1" t="s">
        <v>41</v>
      </c>
      <c r="Q11797" s="1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2">
        <v>44481</v>
      </c>
      <c r="M11798">
        <v>572390</v>
      </c>
      <c r="N11798" s="1" t="s">
        <v>5773</v>
      </c>
      <c r="O11798" s="1" t="s">
        <v>59</v>
      </c>
      <c r="P11798" s="1" t="s">
        <v>41</v>
      </c>
      <c r="Q11798" s="1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2">
        <v>44266</v>
      </c>
      <c r="M11799">
        <v>653849</v>
      </c>
      <c r="N11799" s="1" t="s">
        <v>5773</v>
      </c>
      <c r="O11799" s="1" t="s">
        <v>59</v>
      </c>
      <c r="P11799" s="1" t="s">
        <v>41</v>
      </c>
      <c r="Q11799" s="1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5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2">
        <v>44390</v>
      </c>
      <c r="M11800">
        <v>674432</v>
      </c>
      <c r="N11800" s="1" t="s">
        <v>5773</v>
      </c>
      <c r="O11800" s="1" t="s">
        <v>59</v>
      </c>
      <c r="P11800" s="1" t="s">
        <v>41</v>
      </c>
      <c r="Q11800" s="1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2">
        <v>44542</v>
      </c>
      <c r="M11801">
        <v>559524</v>
      </c>
      <c r="N11801" s="1" t="s">
        <v>5773</v>
      </c>
      <c r="O11801" s="1" t="s">
        <v>32</v>
      </c>
      <c r="P11801" s="1" t="s">
        <v>41</v>
      </c>
      <c r="Q11801" s="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5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2">
        <v>44451</v>
      </c>
      <c r="M11802">
        <v>563556</v>
      </c>
      <c r="N11802" s="1" t="s">
        <v>5773</v>
      </c>
      <c r="O11802" s="1" t="s">
        <v>32</v>
      </c>
      <c r="P11802" s="1" t="s">
        <v>41</v>
      </c>
      <c r="Q11802" s="1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2">
        <v>44542</v>
      </c>
      <c r="M11803">
        <v>568315</v>
      </c>
      <c r="N11803" s="1" t="s">
        <v>5773</v>
      </c>
      <c r="O11803" s="1" t="s">
        <v>32</v>
      </c>
      <c r="P11803" s="1" t="s">
        <v>41</v>
      </c>
      <c r="Q11803" s="1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2">
        <v>44480</v>
      </c>
      <c r="M11804">
        <v>495877</v>
      </c>
      <c r="N11804" s="1" t="s">
        <v>5773</v>
      </c>
      <c r="O11804" s="1" t="s">
        <v>32</v>
      </c>
      <c r="P11804" s="1" t="s">
        <v>41</v>
      </c>
      <c r="Q11804" s="1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2">
        <v>44390</v>
      </c>
      <c r="M11805">
        <v>806355</v>
      </c>
      <c r="N11805" s="1" t="s">
        <v>5773</v>
      </c>
      <c r="O11805" s="1" t="s">
        <v>32</v>
      </c>
      <c r="P11805" s="1" t="s">
        <v>41</v>
      </c>
      <c r="Q11805" s="1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5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2">
        <v>44360</v>
      </c>
      <c r="M11806">
        <v>654963</v>
      </c>
      <c r="N11806" s="1" t="s">
        <v>5773</v>
      </c>
      <c r="O11806" s="1" t="s">
        <v>44</v>
      </c>
      <c r="P11806" s="1" t="s">
        <v>41</v>
      </c>
      <c r="Q11806" s="1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2">
        <v>44480</v>
      </c>
      <c r="M11807">
        <v>702472</v>
      </c>
      <c r="N11807" s="1" t="s">
        <v>5773</v>
      </c>
      <c r="O11807" s="1" t="s">
        <v>44</v>
      </c>
      <c r="P11807" s="1" t="s">
        <v>41</v>
      </c>
      <c r="Q11807" s="1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2">
        <v>44299</v>
      </c>
      <c r="M11808">
        <v>629275</v>
      </c>
      <c r="N11808" s="1" t="s">
        <v>5773</v>
      </c>
      <c r="O11808" s="1" t="s">
        <v>44</v>
      </c>
      <c r="P11808" s="1" t="s">
        <v>41</v>
      </c>
      <c r="Q11808" s="1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5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2">
        <v>44510</v>
      </c>
      <c r="M11809">
        <v>585843</v>
      </c>
      <c r="N11809" s="1" t="s">
        <v>5773</v>
      </c>
      <c r="O11809" s="1" t="s">
        <v>161</v>
      </c>
      <c r="P11809" s="1" t="s">
        <v>41</v>
      </c>
      <c r="Q11809" s="1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2">
        <v>44481</v>
      </c>
      <c r="M11810">
        <v>697401</v>
      </c>
      <c r="N11810" s="1" t="s">
        <v>5773</v>
      </c>
      <c r="O11810" s="1" t="s">
        <v>161</v>
      </c>
      <c r="P11810" s="1" t="s">
        <v>41</v>
      </c>
      <c r="Q11810" s="1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2">
        <v>44359</v>
      </c>
      <c r="M11811">
        <v>591353</v>
      </c>
      <c r="N11811" s="1" t="s">
        <v>5773</v>
      </c>
      <c r="O11811" s="1" t="s">
        <v>161</v>
      </c>
      <c r="P11811" s="1" t="s">
        <v>41</v>
      </c>
      <c r="Q11811" s="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5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2">
        <v>44544</v>
      </c>
      <c r="M11812">
        <v>1202421</v>
      </c>
      <c r="N11812" s="1" t="s">
        <v>5773</v>
      </c>
      <c r="O11812" s="1" t="s">
        <v>161</v>
      </c>
      <c r="P11812" s="1" t="s">
        <v>41</v>
      </c>
      <c r="Q11812" s="1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2">
        <v>44573</v>
      </c>
      <c r="M11813">
        <v>627601</v>
      </c>
      <c r="N11813" s="1" t="s">
        <v>5773</v>
      </c>
      <c r="O11813" s="1" t="s">
        <v>61</v>
      </c>
      <c r="P11813" s="1" t="s">
        <v>41</v>
      </c>
      <c r="Q11813" s="1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2">
        <v>44480</v>
      </c>
      <c r="M11814">
        <v>496166</v>
      </c>
      <c r="N11814" s="1" t="s">
        <v>5773</v>
      </c>
      <c r="O11814" s="1" t="s">
        <v>61</v>
      </c>
      <c r="P11814" s="1" t="s">
        <v>41</v>
      </c>
      <c r="Q11814" s="1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2">
        <v>44419</v>
      </c>
      <c r="M11815">
        <v>566905</v>
      </c>
      <c r="N11815" s="1" t="s">
        <v>5773</v>
      </c>
      <c r="O11815" s="1" t="s">
        <v>61</v>
      </c>
      <c r="P11815" s="1" t="s">
        <v>41</v>
      </c>
      <c r="Q11815" s="1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5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2">
        <v>44299</v>
      </c>
      <c r="M11816">
        <v>728400</v>
      </c>
      <c r="N11816" s="1" t="s">
        <v>5773</v>
      </c>
      <c r="O11816" s="1" t="s">
        <v>61</v>
      </c>
      <c r="P11816" s="1" t="s">
        <v>41</v>
      </c>
      <c r="Q11816" s="1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2">
        <v>44268</v>
      </c>
      <c r="M11817">
        <v>598232</v>
      </c>
      <c r="N11817" s="1" t="s">
        <v>5773</v>
      </c>
      <c r="O11817" s="1" t="s">
        <v>61</v>
      </c>
      <c r="P11817" s="1" t="s">
        <v>41</v>
      </c>
      <c r="Q11817" s="1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5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2">
        <v>44452</v>
      </c>
      <c r="M11818">
        <v>953907</v>
      </c>
      <c r="N11818" s="1" t="s">
        <v>5773</v>
      </c>
      <c r="O11818" s="1" t="s">
        <v>61</v>
      </c>
      <c r="P11818" s="1" t="s">
        <v>41</v>
      </c>
      <c r="Q11818" s="1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5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2">
        <v>44541</v>
      </c>
      <c r="M11819">
        <v>644242</v>
      </c>
      <c r="N11819" s="1" t="s">
        <v>5773</v>
      </c>
      <c r="O11819" s="1" t="s">
        <v>32</v>
      </c>
      <c r="P11819" s="1" t="s">
        <v>41</v>
      </c>
      <c r="Q11819" s="1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5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2">
        <v>44359</v>
      </c>
      <c r="M11820">
        <v>439322</v>
      </c>
      <c r="N11820" s="1" t="s">
        <v>5773</v>
      </c>
      <c r="O11820" s="1" t="s">
        <v>32</v>
      </c>
      <c r="P11820" s="1" t="s">
        <v>41</v>
      </c>
      <c r="Q11820" s="1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2">
        <v>44297</v>
      </c>
      <c r="M11821">
        <v>597101</v>
      </c>
      <c r="N11821" s="1" t="s">
        <v>5773</v>
      </c>
      <c r="O11821" s="1" t="s">
        <v>32</v>
      </c>
      <c r="P11821" s="1" t="s">
        <v>41</v>
      </c>
      <c r="Q11821" s="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5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2">
        <v>44543</v>
      </c>
      <c r="M11822">
        <v>769348</v>
      </c>
      <c r="N11822" s="1" t="s">
        <v>5773</v>
      </c>
      <c r="O11822" s="1" t="s">
        <v>44</v>
      </c>
      <c r="P11822" s="1" t="s">
        <v>41</v>
      </c>
      <c r="Q11822" s="1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2">
        <v>44328</v>
      </c>
      <c r="M11823">
        <v>975999</v>
      </c>
      <c r="N11823" s="1" t="s">
        <v>5773</v>
      </c>
      <c r="O11823" s="1" t="s">
        <v>161</v>
      </c>
      <c r="P11823" s="1" t="s">
        <v>41</v>
      </c>
      <c r="Q11823" s="1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2">
        <v>44391</v>
      </c>
      <c r="M11824">
        <v>976154</v>
      </c>
      <c r="N11824" s="1" t="s">
        <v>5773</v>
      </c>
      <c r="O11824" s="1" t="s">
        <v>161</v>
      </c>
      <c r="P11824" s="1" t="s">
        <v>41</v>
      </c>
      <c r="Q11824" s="1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2">
        <v>44298</v>
      </c>
      <c r="M11825">
        <v>605982</v>
      </c>
      <c r="N11825" s="1" t="s">
        <v>5773</v>
      </c>
      <c r="O11825" s="1" t="s">
        <v>161</v>
      </c>
      <c r="P11825" s="1" t="s">
        <v>41</v>
      </c>
      <c r="Q11825" s="1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5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2">
        <v>44483</v>
      </c>
      <c r="M11826">
        <v>1063591</v>
      </c>
      <c r="N11826" s="1" t="s">
        <v>5773</v>
      </c>
      <c r="O11826" s="1" t="s">
        <v>161</v>
      </c>
      <c r="P11826" s="1" t="s">
        <v>41</v>
      </c>
      <c r="Q11826" s="1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5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2">
        <v>44483</v>
      </c>
      <c r="M11827">
        <v>1086822</v>
      </c>
      <c r="N11827" s="1" t="s">
        <v>5773</v>
      </c>
      <c r="O11827" s="1" t="s">
        <v>161</v>
      </c>
      <c r="P11827" s="1" t="s">
        <v>41</v>
      </c>
      <c r="Q11827" s="1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2">
        <v>44542</v>
      </c>
      <c r="M11828">
        <v>669474</v>
      </c>
      <c r="N11828" s="1" t="s">
        <v>5773</v>
      </c>
      <c r="O11828" s="1" t="s">
        <v>161</v>
      </c>
      <c r="P11828" s="1" t="s">
        <v>41</v>
      </c>
      <c r="Q11828" s="1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2">
        <v>44266</v>
      </c>
      <c r="M11829">
        <v>655833</v>
      </c>
      <c r="N11829" s="1" t="s">
        <v>5773</v>
      </c>
      <c r="O11829" s="1" t="s">
        <v>61</v>
      </c>
      <c r="P11829" s="1" t="s">
        <v>41</v>
      </c>
      <c r="Q11829" s="1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5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2">
        <v>44268</v>
      </c>
      <c r="M11830">
        <v>605327</v>
      </c>
      <c r="N11830" s="1" t="s">
        <v>5773</v>
      </c>
      <c r="O11830" s="1" t="s">
        <v>61</v>
      </c>
      <c r="P11830" s="1" t="s">
        <v>41</v>
      </c>
      <c r="Q11830" s="1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2">
        <v>44330</v>
      </c>
      <c r="M11831">
        <v>768532</v>
      </c>
      <c r="N11831" s="1" t="s">
        <v>5773</v>
      </c>
      <c r="O11831" s="1" t="s">
        <v>61</v>
      </c>
      <c r="P11831" s="1" t="s">
        <v>41</v>
      </c>
      <c r="Q11831" s="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2">
        <v>44573</v>
      </c>
      <c r="M11832">
        <v>584036</v>
      </c>
      <c r="N11832" s="1" t="s">
        <v>5773</v>
      </c>
      <c r="O11832" s="1" t="s">
        <v>61</v>
      </c>
      <c r="P11832" s="1" t="s">
        <v>41</v>
      </c>
      <c r="Q11832" s="1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2">
        <v>44419</v>
      </c>
      <c r="M11833">
        <v>576783</v>
      </c>
      <c r="N11833" s="1" t="s">
        <v>5773</v>
      </c>
      <c r="O11833" s="1" t="s">
        <v>61</v>
      </c>
      <c r="P11833" s="1" t="s">
        <v>41</v>
      </c>
      <c r="Q11833" s="1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2">
        <v>44451</v>
      </c>
      <c r="M11834">
        <v>506620</v>
      </c>
      <c r="N11834" s="1" t="s">
        <v>5773</v>
      </c>
      <c r="O11834" s="1" t="s">
        <v>59</v>
      </c>
      <c r="P11834" s="1" t="s">
        <v>41</v>
      </c>
      <c r="Q11834" s="1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5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2">
        <v>44542</v>
      </c>
      <c r="M11835">
        <v>602574</v>
      </c>
      <c r="N11835" s="1" t="s">
        <v>5773</v>
      </c>
      <c r="O11835" s="1" t="s">
        <v>59</v>
      </c>
      <c r="P11835" s="1" t="s">
        <v>41</v>
      </c>
      <c r="Q11835" s="1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5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2">
        <v>44268</v>
      </c>
      <c r="M11836">
        <v>630205</v>
      </c>
      <c r="N11836" s="1" t="s">
        <v>5773</v>
      </c>
      <c r="O11836" s="1" t="s">
        <v>59</v>
      </c>
      <c r="P11836" s="1" t="s">
        <v>41</v>
      </c>
      <c r="Q11836" s="1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2">
        <v>44573</v>
      </c>
      <c r="M11837">
        <v>634221</v>
      </c>
      <c r="N11837" s="1" t="s">
        <v>5773</v>
      </c>
      <c r="O11837" s="1" t="s">
        <v>59</v>
      </c>
      <c r="P11837" s="1" t="s">
        <v>41</v>
      </c>
      <c r="Q11837" s="1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2">
        <v>44421</v>
      </c>
      <c r="M11838">
        <v>776099</v>
      </c>
      <c r="N11838" s="1" t="s">
        <v>5773</v>
      </c>
      <c r="O11838" s="1" t="s">
        <v>32</v>
      </c>
      <c r="P11838" s="1" t="s">
        <v>41</v>
      </c>
      <c r="Q11838" s="1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2">
        <v>44512</v>
      </c>
      <c r="M11839">
        <v>536262</v>
      </c>
      <c r="N11839" s="1" t="s">
        <v>5773</v>
      </c>
      <c r="O11839" s="1" t="s">
        <v>44</v>
      </c>
      <c r="P11839" s="1" t="s">
        <v>41</v>
      </c>
      <c r="Q11839" s="1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2">
        <v>44240</v>
      </c>
      <c r="M11840">
        <v>619264</v>
      </c>
      <c r="N11840" s="1" t="s">
        <v>5773</v>
      </c>
      <c r="O11840" s="1" t="s">
        <v>44</v>
      </c>
      <c r="P11840" s="1" t="s">
        <v>41</v>
      </c>
      <c r="Q11840" s="1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2">
        <v>44360</v>
      </c>
      <c r="M11841">
        <v>666446</v>
      </c>
      <c r="N11841" s="1" t="s">
        <v>5773</v>
      </c>
      <c r="O11841" s="1" t="s">
        <v>44</v>
      </c>
      <c r="P11841" s="1" t="s">
        <v>41</v>
      </c>
      <c r="Q11841" s="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5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2">
        <v>44359</v>
      </c>
      <c r="M11842">
        <v>431830</v>
      </c>
      <c r="N11842" s="1" t="s">
        <v>5773</v>
      </c>
      <c r="O11842" s="1" t="s">
        <v>161</v>
      </c>
      <c r="P11842" s="1" t="s">
        <v>41</v>
      </c>
      <c r="Q11842" s="1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5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2">
        <v>44574</v>
      </c>
      <c r="M11843">
        <v>805353</v>
      </c>
      <c r="N11843" s="1" t="s">
        <v>5773</v>
      </c>
      <c r="O11843" s="1" t="s">
        <v>161</v>
      </c>
      <c r="P11843" s="1" t="s">
        <v>41</v>
      </c>
      <c r="Q11843" s="1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5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2">
        <v>44360</v>
      </c>
      <c r="M11844">
        <v>663328</v>
      </c>
      <c r="N11844" s="1" t="s">
        <v>5773</v>
      </c>
      <c r="O11844" s="1" t="s">
        <v>161</v>
      </c>
      <c r="P11844" s="1" t="s">
        <v>41</v>
      </c>
      <c r="Q11844" s="1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5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2">
        <v>44240</v>
      </c>
      <c r="M11845">
        <v>593402</v>
      </c>
      <c r="N11845" s="1" t="s">
        <v>5773</v>
      </c>
      <c r="O11845" s="1" t="s">
        <v>161</v>
      </c>
      <c r="P11845" s="1" t="s">
        <v>41</v>
      </c>
      <c r="Q11845" s="1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5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2">
        <v>44451</v>
      </c>
      <c r="M11846">
        <v>553486</v>
      </c>
      <c r="N11846" s="1" t="s">
        <v>5773</v>
      </c>
      <c r="O11846" s="1" t="s">
        <v>161</v>
      </c>
      <c r="P11846" s="1" t="s">
        <v>41</v>
      </c>
      <c r="Q11846" s="1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5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2">
        <v>44391</v>
      </c>
      <c r="M11847">
        <v>978891</v>
      </c>
      <c r="N11847" s="1" t="s">
        <v>5773</v>
      </c>
      <c r="O11847" s="1" t="s">
        <v>61</v>
      </c>
      <c r="P11847" s="1" t="s">
        <v>41</v>
      </c>
      <c r="Q11847" s="1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5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2">
        <v>44453</v>
      </c>
      <c r="M11848">
        <v>1054895</v>
      </c>
      <c r="N11848" s="1" t="s">
        <v>5773</v>
      </c>
      <c r="O11848" s="1" t="s">
        <v>61</v>
      </c>
      <c r="P11848" s="1" t="s">
        <v>41</v>
      </c>
      <c r="Q11848" s="1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5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2">
        <v>44360</v>
      </c>
      <c r="M11849">
        <v>666316</v>
      </c>
      <c r="N11849" s="1" t="s">
        <v>5773</v>
      </c>
      <c r="O11849" s="1" t="s">
        <v>61</v>
      </c>
      <c r="P11849" s="1" t="s">
        <v>41</v>
      </c>
      <c r="Q11849" s="1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5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2">
        <v>44327</v>
      </c>
      <c r="M11850">
        <v>309756</v>
      </c>
      <c r="N11850" s="1" t="s">
        <v>5773</v>
      </c>
      <c r="O11850" s="1" t="s">
        <v>59</v>
      </c>
      <c r="P11850" s="1" t="s">
        <v>41</v>
      </c>
      <c r="Q11850" s="1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5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2">
        <v>44360</v>
      </c>
      <c r="M11851">
        <v>1012830</v>
      </c>
      <c r="N11851" s="1" t="s">
        <v>5773</v>
      </c>
      <c r="O11851" s="1" t="s">
        <v>161</v>
      </c>
      <c r="P11851" s="1" t="s">
        <v>41</v>
      </c>
      <c r="Q11851" s="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5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2">
        <v>44389</v>
      </c>
      <c r="M11852">
        <v>464836</v>
      </c>
      <c r="N11852" s="1" t="s">
        <v>5773</v>
      </c>
      <c r="O11852" s="1" t="s">
        <v>161</v>
      </c>
      <c r="P11852" s="1" t="s">
        <v>41</v>
      </c>
      <c r="Q11852" s="1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5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2">
        <v>44451</v>
      </c>
      <c r="M11853">
        <v>504084</v>
      </c>
      <c r="N11853" s="1" t="s">
        <v>5773</v>
      </c>
      <c r="O11853" s="1" t="s">
        <v>161</v>
      </c>
      <c r="P11853" s="1" t="s">
        <v>41</v>
      </c>
      <c r="Q11853" s="1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5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2">
        <v>44329</v>
      </c>
      <c r="M11854">
        <v>631808</v>
      </c>
      <c r="N11854" s="1" t="s">
        <v>5773</v>
      </c>
      <c r="O11854" s="1" t="s">
        <v>161</v>
      </c>
      <c r="P11854" s="1" t="s">
        <v>41</v>
      </c>
      <c r="Q11854" s="1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5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2">
        <v>44328</v>
      </c>
      <c r="M11855">
        <v>994164</v>
      </c>
      <c r="N11855" s="1" t="s">
        <v>5773</v>
      </c>
      <c r="O11855" s="1" t="s">
        <v>61</v>
      </c>
      <c r="P11855" s="1" t="s">
        <v>41</v>
      </c>
      <c r="Q11855" s="1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5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2">
        <v>44299</v>
      </c>
      <c r="M11856">
        <v>616973</v>
      </c>
      <c r="N11856" s="1" t="s">
        <v>5773</v>
      </c>
      <c r="O11856" s="1" t="s">
        <v>61</v>
      </c>
      <c r="P11856" s="1" t="s">
        <v>41</v>
      </c>
      <c r="Q11856" s="1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5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2">
        <v>44300</v>
      </c>
      <c r="M11857">
        <v>879099</v>
      </c>
      <c r="N11857" s="1" t="s">
        <v>5773</v>
      </c>
      <c r="O11857" s="1" t="s">
        <v>61</v>
      </c>
      <c r="P11857" s="1" t="s">
        <v>41</v>
      </c>
      <c r="Q11857" s="1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5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2">
        <v>44451</v>
      </c>
      <c r="M11858">
        <v>510975</v>
      </c>
      <c r="N11858" s="1" t="s">
        <v>5773</v>
      </c>
      <c r="O11858" s="1" t="s">
        <v>61</v>
      </c>
      <c r="P11858" s="1" t="s">
        <v>41</v>
      </c>
      <c r="Q11858" s="1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5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2">
        <v>44268</v>
      </c>
      <c r="M11859">
        <v>681761</v>
      </c>
      <c r="N11859" s="1" t="s">
        <v>5773</v>
      </c>
      <c r="O11859" s="1" t="s">
        <v>59</v>
      </c>
      <c r="P11859" s="1" t="s">
        <v>41</v>
      </c>
      <c r="Q11859" s="1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5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2">
        <v>44329</v>
      </c>
      <c r="M11860">
        <v>649713</v>
      </c>
      <c r="N11860" s="1" t="s">
        <v>5773</v>
      </c>
      <c r="O11860" s="1" t="s">
        <v>44</v>
      </c>
      <c r="P11860" s="1" t="s">
        <v>41</v>
      </c>
      <c r="Q11860" s="1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5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2">
        <v>44299</v>
      </c>
      <c r="M11861">
        <v>628866</v>
      </c>
      <c r="N11861" s="1" t="s">
        <v>5773</v>
      </c>
      <c r="O11861" s="1" t="s">
        <v>161</v>
      </c>
      <c r="P11861" s="1" t="s">
        <v>41</v>
      </c>
      <c r="Q11861" s="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5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2">
        <v>44573</v>
      </c>
      <c r="M11862">
        <v>633165</v>
      </c>
      <c r="N11862" s="1" t="s">
        <v>5773</v>
      </c>
      <c r="O11862" s="1" t="s">
        <v>161</v>
      </c>
      <c r="P11862" s="1" t="s">
        <v>41</v>
      </c>
      <c r="Q11862" s="1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5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2">
        <v>44419</v>
      </c>
      <c r="M11863">
        <v>463799</v>
      </c>
      <c r="N11863" s="1" t="s">
        <v>5773</v>
      </c>
      <c r="O11863" s="1" t="s">
        <v>161</v>
      </c>
      <c r="P11863" s="1" t="s">
        <v>41</v>
      </c>
      <c r="Q11863" s="1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5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2">
        <v>44299</v>
      </c>
      <c r="M11864">
        <v>620310</v>
      </c>
      <c r="N11864" s="1" t="s">
        <v>5773</v>
      </c>
      <c r="O11864" s="1" t="s">
        <v>161</v>
      </c>
      <c r="P11864" s="1" t="s">
        <v>41</v>
      </c>
      <c r="Q11864" s="1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5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2">
        <v>44544</v>
      </c>
      <c r="M11865">
        <v>727992</v>
      </c>
      <c r="N11865" s="1" t="s">
        <v>5773</v>
      </c>
      <c r="O11865" s="1" t="s">
        <v>61</v>
      </c>
      <c r="P11865" s="1" t="s">
        <v>41</v>
      </c>
      <c r="Q11865" s="1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5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2">
        <v>44299</v>
      </c>
      <c r="M11866">
        <v>629780</v>
      </c>
      <c r="N11866" s="1" t="s">
        <v>5773</v>
      </c>
      <c r="O11866" s="1" t="s">
        <v>59</v>
      </c>
      <c r="P11866" s="1" t="s">
        <v>41</v>
      </c>
      <c r="Q11866" s="1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5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2">
        <v>44360</v>
      </c>
      <c r="M11867">
        <v>650546</v>
      </c>
      <c r="N11867" s="1" t="s">
        <v>5773</v>
      </c>
      <c r="O11867" s="1" t="s">
        <v>44</v>
      </c>
      <c r="P11867" s="1" t="s">
        <v>41</v>
      </c>
      <c r="Q11867" s="1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5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2">
        <v>44299</v>
      </c>
      <c r="M11868">
        <v>606949</v>
      </c>
      <c r="N11868" s="1" t="s">
        <v>5773</v>
      </c>
      <c r="O11868" s="1" t="s">
        <v>44</v>
      </c>
      <c r="P11868" s="1" t="s">
        <v>41</v>
      </c>
      <c r="Q11868" s="1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5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2">
        <v>44481</v>
      </c>
      <c r="M11869">
        <v>549070</v>
      </c>
      <c r="N11869" s="1" t="s">
        <v>5773</v>
      </c>
      <c r="O11869" s="1" t="s">
        <v>44</v>
      </c>
      <c r="P11869" s="1" t="s">
        <v>41</v>
      </c>
      <c r="Q11869" s="1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2">
        <v>44419</v>
      </c>
      <c r="M11870">
        <v>352464</v>
      </c>
      <c r="N11870" s="1" t="s">
        <v>5773</v>
      </c>
      <c r="O11870" s="1" t="s">
        <v>161</v>
      </c>
      <c r="P11870" s="1" t="s">
        <v>41</v>
      </c>
      <c r="Q11870" s="1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2">
        <v>44329</v>
      </c>
      <c r="M11871">
        <v>635195</v>
      </c>
      <c r="N11871" s="1" t="s">
        <v>5773</v>
      </c>
      <c r="O11871" s="1" t="s">
        <v>161</v>
      </c>
      <c r="P11871" s="1" t="s">
        <v>41</v>
      </c>
      <c r="Q11871" s="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2">
        <v>44512</v>
      </c>
      <c r="M11872">
        <v>546051</v>
      </c>
      <c r="N11872" s="1" t="s">
        <v>5773</v>
      </c>
      <c r="O11872" s="1" t="s">
        <v>32</v>
      </c>
      <c r="P11872" s="1" t="s">
        <v>41</v>
      </c>
      <c r="Q11872" s="1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5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2">
        <v>44388</v>
      </c>
      <c r="M11873">
        <v>782255</v>
      </c>
      <c r="N11873" s="1" t="s">
        <v>5773</v>
      </c>
      <c r="O11873" s="1" t="s">
        <v>161</v>
      </c>
      <c r="P11873" s="1" t="s">
        <v>41</v>
      </c>
      <c r="Q11873" s="1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2">
        <v>44299</v>
      </c>
      <c r="M11874">
        <v>618144</v>
      </c>
      <c r="N11874" s="1" t="s">
        <v>5773</v>
      </c>
      <c r="O11874" s="1" t="s">
        <v>161</v>
      </c>
      <c r="P11874" s="1" t="s">
        <v>41</v>
      </c>
      <c r="Q11874" s="1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2">
        <v>44240</v>
      </c>
      <c r="M11875">
        <v>602997</v>
      </c>
      <c r="N11875" s="1" t="s">
        <v>5773</v>
      </c>
      <c r="O11875" s="1" t="s">
        <v>161</v>
      </c>
      <c r="P11875" s="1" t="s">
        <v>41</v>
      </c>
      <c r="Q11875" s="1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2">
        <v>44238</v>
      </c>
      <c r="M11876">
        <v>382550</v>
      </c>
      <c r="N11876" s="1" t="s">
        <v>5773</v>
      </c>
      <c r="O11876" s="1" t="s">
        <v>161</v>
      </c>
      <c r="P11876" s="1" t="s">
        <v>41</v>
      </c>
      <c r="Q11876" s="1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2">
        <v>44297</v>
      </c>
      <c r="M11877">
        <v>321571</v>
      </c>
      <c r="N11877" s="1" t="s">
        <v>5773</v>
      </c>
      <c r="O11877" s="1" t="s">
        <v>161</v>
      </c>
      <c r="P11877" s="1" t="s">
        <v>41</v>
      </c>
      <c r="Q11877" s="1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2">
        <v>44298</v>
      </c>
      <c r="M11878">
        <v>491717</v>
      </c>
      <c r="N11878" s="1" t="s">
        <v>5773</v>
      </c>
      <c r="O11878" s="1" t="s">
        <v>161</v>
      </c>
      <c r="P11878" s="1" t="s">
        <v>41</v>
      </c>
      <c r="Q11878" s="1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2">
        <v>44420</v>
      </c>
      <c r="M11879">
        <v>550216</v>
      </c>
      <c r="N11879" s="1" t="s">
        <v>5773</v>
      </c>
      <c r="O11879" s="1" t="s">
        <v>161</v>
      </c>
      <c r="P11879" s="1" t="s">
        <v>41</v>
      </c>
      <c r="Q11879" s="1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5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2">
        <v>44298</v>
      </c>
      <c r="M11880">
        <v>588523</v>
      </c>
      <c r="N11880" s="1" t="s">
        <v>5773</v>
      </c>
      <c r="O11880" s="1" t="s">
        <v>161</v>
      </c>
      <c r="P11880" s="1" t="s">
        <v>41</v>
      </c>
      <c r="Q11880" s="1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5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2">
        <v>44268</v>
      </c>
      <c r="M11881">
        <v>606204</v>
      </c>
      <c r="N11881" s="1" t="s">
        <v>5773</v>
      </c>
      <c r="O11881" s="1" t="s">
        <v>161</v>
      </c>
      <c r="P11881" s="1" t="s">
        <v>41</v>
      </c>
      <c r="Q11881" s="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5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2">
        <v>44328</v>
      </c>
      <c r="M11882">
        <v>419177</v>
      </c>
      <c r="N11882" s="1" t="s">
        <v>5773</v>
      </c>
      <c r="O11882" s="1" t="s">
        <v>161</v>
      </c>
      <c r="P11882" s="1" t="s">
        <v>41</v>
      </c>
      <c r="Q11882" s="1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5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2">
        <v>44510</v>
      </c>
      <c r="M11883">
        <v>599620</v>
      </c>
      <c r="N11883" s="1" t="s">
        <v>5773</v>
      </c>
      <c r="O11883" s="1" t="s">
        <v>161</v>
      </c>
      <c r="P11883" s="1" t="s">
        <v>41</v>
      </c>
      <c r="Q11883" s="1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2">
        <v>44513</v>
      </c>
      <c r="M11884">
        <v>942042</v>
      </c>
      <c r="N11884" s="1" t="s">
        <v>5773</v>
      </c>
      <c r="O11884" s="1" t="s">
        <v>161</v>
      </c>
      <c r="P11884" s="1" t="s">
        <v>41</v>
      </c>
      <c r="Q11884" s="1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5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2">
        <v>44360</v>
      </c>
      <c r="M11885">
        <v>649799</v>
      </c>
      <c r="N11885" s="1" t="s">
        <v>5773</v>
      </c>
      <c r="O11885" s="1" t="s">
        <v>61</v>
      </c>
      <c r="P11885" s="1" t="s">
        <v>41</v>
      </c>
      <c r="Q11885" s="1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5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2">
        <v>44297</v>
      </c>
      <c r="M11886">
        <v>589903</v>
      </c>
      <c r="N11886" s="1" t="s">
        <v>5773</v>
      </c>
      <c r="O11886" s="1" t="s">
        <v>61</v>
      </c>
      <c r="P11886" s="1" t="s">
        <v>41</v>
      </c>
      <c r="Q11886" s="1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5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2">
        <v>44543</v>
      </c>
      <c r="M11887">
        <v>782731</v>
      </c>
      <c r="N11887" s="1" t="s">
        <v>5773</v>
      </c>
      <c r="O11887" s="1" t="s">
        <v>61</v>
      </c>
      <c r="P11887" s="1" t="s">
        <v>41</v>
      </c>
      <c r="Q11887" s="1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2">
        <v>44513</v>
      </c>
      <c r="M11888">
        <v>758874</v>
      </c>
      <c r="N11888" s="1" t="s">
        <v>5773</v>
      </c>
      <c r="O11888" s="1" t="s">
        <v>61</v>
      </c>
      <c r="P11888" s="1" t="s">
        <v>41</v>
      </c>
      <c r="Q11888" s="1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5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2">
        <v>44419</v>
      </c>
      <c r="M11889">
        <v>723494</v>
      </c>
      <c r="N11889" s="1" t="s">
        <v>5773</v>
      </c>
      <c r="O11889" s="1" t="s">
        <v>61</v>
      </c>
      <c r="P11889" s="1" t="s">
        <v>41</v>
      </c>
      <c r="Q11889" s="1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2">
        <v>44481</v>
      </c>
      <c r="M11890">
        <v>645086</v>
      </c>
      <c r="N11890" s="1" t="s">
        <v>5773</v>
      </c>
      <c r="O11890" s="1" t="s">
        <v>61</v>
      </c>
      <c r="P11890" s="1" t="s">
        <v>41</v>
      </c>
      <c r="Q11890" s="1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5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2">
        <v>44389</v>
      </c>
      <c r="M11891">
        <v>448707</v>
      </c>
      <c r="N11891" s="1" t="s">
        <v>5773</v>
      </c>
      <c r="O11891" s="1" t="s">
        <v>61</v>
      </c>
      <c r="P11891" s="1" t="s">
        <v>41</v>
      </c>
      <c r="Q11891" s="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2">
        <v>44268</v>
      </c>
      <c r="M11892">
        <v>452745</v>
      </c>
      <c r="N11892" s="1" t="s">
        <v>5773</v>
      </c>
      <c r="O11892" s="1" t="s">
        <v>61</v>
      </c>
      <c r="P11892" s="1" t="s">
        <v>41</v>
      </c>
      <c r="Q11892" s="1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2">
        <v>44572</v>
      </c>
      <c r="M11893">
        <v>431828</v>
      </c>
      <c r="N11893" s="1" t="s">
        <v>5773</v>
      </c>
      <c r="O11893" s="1" t="s">
        <v>61</v>
      </c>
      <c r="P11893" s="1" t="s">
        <v>41</v>
      </c>
      <c r="Q11893" s="1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2">
        <v>44268</v>
      </c>
      <c r="M11894">
        <v>631383</v>
      </c>
      <c r="N11894" s="1" t="s">
        <v>5773</v>
      </c>
      <c r="O11894" s="1" t="s">
        <v>61</v>
      </c>
      <c r="P11894" s="1" t="s">
        <v>41</v>
      </c>
      <c r="Q11894" s="1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2">
        <v>44575</v>
      </c>
      <c r="M11895">
        <v>1277452</v>
      </c>
      <c r="N11895" s="1" t="s">
        <v>5773</v>
      </c>
      <c r="O11895" s="1" t="s">
        <v>61</v>
      </c>
      <c r="P11895" s="1" t="s">
        <v>41</v>
      </c>
      <c r="Q11895" s="1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5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2">
        <v>44420</v>
      </c>
      <c r="M11896">
        <v>935238</v>
      </c>
      <c r="N11896" s="1" t="s">
        <v>5773</v>
      </c>
      <c r="O11896" s="1" t="s">
        <v>61</v>
      </c>
      <c r="P11896" s="1" t="s">
        <v>41</v>
      </c>
      <c r="Q11896" s="1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5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2">
        <v>44479</v>
      </c>
      <c r="M11897">
        <v>394612</v>
      </c>
      <c r="N11897" s="1" t="s">
        <v>5773</v>
      </c>
      <c r="O11897" s="1" t="s">
        <v>61</v>
      </c>
      <c r="P11897" s="1" t="s">
        <v>41</v>
      </c>
      <c r="Q11897" s="1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2">
        <v>44512</v>
      </c>
      <c r="M11898">
        <v>690344</v>
      </c>
      <c r="N11898" s="1" t="s">
        <v>5773</v>
      </c>
      <c r="O11898" s="1" t="s">
        <v>61</v>
      </c>
      <c r="P11898" s="1" t="s">
        <v>41</v>
      </c>
      <c r="Q11898" s="1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2">
        <v>44329</v>
      </c>
      <c r="M11899">
        <v>644887</v>
      </c>
      <c r="N11899" s="1" t="s">
        <v>5773</v>
      </c>
      <c r="O11899" s="1" t="s">
        <v>61</v>
      </c>
      <c r="P11899" s="1" t="s">
        <v>41</v>
      </c>
      <c r="Q11899" s="1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2">
        <v>44241</v>
      </c>
      <c r="M11900">
        <v>824151</v>
      </c>
      <c r="N11900" s="1" t="s">
        <v>5773</v>
      </c>
      <c r="O11900" s="1" t="s">
        <v>59</v>
      </c>
      <c r="P11900" s="1" t="s">
        <v>41</v>
      </c>
      <c r="Q11900" s="1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5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2">
        <v>44327</v>
      </c>
      <c r="M11901">
        <v>397717</v>
      </c>
      <c r="N11901" s="1" t="s">
        <v>5773</v>
      </c>
      <c r="O11901" s="1" t="s">
        <v>59</v>
      </c>
      <c r="P11901" s="1" t="s">
        <v>41</v>
      </c>
      <c r="Q11901" s="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2">
        <v>44574</v>
      </c>
      <c r="M11902">
        <v>789708</v>
      </c>
      <c r="N11902" s="1" t="s">
        <v>5773</v>
      </c>
      <c r="O11902" s="1" t="s">
        <v>59</v>
      </c>
      <c r="P11902" s="1" t="s">
        <v>41</v>
      </c>
      <c r="Q11902" s="1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5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2">
        <v>44389</v>
      </c>
      <c r="M11903">
        <v>452356</v>
      </c>
      <c r="N11903" s="1" t="s">
        <v>5773</v>
      </c>
      <c r="O11903" s="1" t="s">
        <v>59</v>
      </c>
      <c r="P11903" s="1" t="s">
        <v>41</v>
      </c>
      <c r="Q11903" s="1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5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2">
        <v>44452</v>
      </c>
      <c r="M11904">
        <v>707713</v>
      </c>
      <c r="N11904" s="1" t="s">
        <v>5773</v>
      </c>
      <c r="O11904" s="1" t="s">
        <v>59</v>
      </c>
      <c r="P11904" s="1" t="s">
        <v>41</v>
      </c>
      <c r="Q11904" s="1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2">
        <v>44419</v>
      </c>
      <c r="M11905">
        <v>353795</v>
      </c>
      <c r="N11905" s="1" t="s">
        <v>5773</v>
      </c>
      <c r="O11905" s="1" t="s">
        <v>59</v>
      </c>
      <c r="P11905" s="1" t="s">
        <v>41</v>
      </c>
      <c r="Q11905" s="1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2">
        <v>44299</v>
      </c>
      <c r="M11906">
        <v>624596</v>
      </c>
      <c r="N11906" s="1" t="s">
        <v>5773</v>
      </c>
      <c r="O11906" s="1" t="s">
        <v>32</v>
      </c>
      <c r="P11906" s="1" t="s">
        <v>41</v>
      </c>
      <c r="Q11906" s="1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5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2">
        <v>44390</v>
      </c>
      <c r="M11907">
        <v>689013</v>
      </c>
      <c r="N11907" s="1" t="s">
        <v>5773</v>
      </c>
      <c r="O11907" s="1" t="s">
        <v>32</v>
      </c>
      <c r="P11907" s="1" t="s">
        <v>41</v>
      </c>
      <c r="Q11907" s="1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2">
        <v>44266</v>
      </c>
      <c r="M11908">
        <v>374005</v>
      </c>
      <c r="N11908" s="1" t="s">
        <v>5773</v>
      </c>
      <c r="O11908" s="1" t="s">
        <v>32</v>
      </c>
      <c r="P11908" s="1" t="s">
        <v>41</v>
      </c>
      <c r="Q11908" s="1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5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2">
        <v>44482</v>
      </c>
      <c r="M11909">
        <v>731689</v>
      </c>
      <c r="N11909" s="1" t="s">
        <v>5773</v>
      </c>
      <c r="O11909" s="1" t="s">
        <v>32</v>
      </c>
      <c r="P11909" s="1" t="s">
        <v>41</v>
      </c>
      <c r="Q11909" s="1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2">
        <v>44297</v>
      </c>
      <c r="M11910">
        <v>572420</v>
      </c>
      <c r="N11910" s="1" t="s">
        <v>5773</v>
      </c>
      <c r="O11910" s="1" t="s">
        <v>32</v>
      </c>
      <c r="P11910" s="1" t="s">
        <v>41</v>
      </c>
      <c r="Q11910" s="1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2">
        <v>44299</v>
      </c>
      <c r="M11911">
        <v>736712</v>
      </c>
      <c r="N11911" s="1" t="s">
        <v>5773</v>
      </c>
      <c r="O11911" s="1" t="s">
        <v>32</v>
      </c>
      <c r="P11911" s="1" t="s">
        <v>41</v>
      </c>
      <c r="Q11911" s="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5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2">
        <v>44541</v>
      </c>
      <c r="M11912">
        <v>371611</v>
      </c>
      <c r="N11912" s="1" t="s">
        <v>5773</v>
      </c>
      <c r="O11912" s="1" t="s">
        <v>32</v>
      </c>
      <c r="P11912" s="1" t="s">
        <v>41</v>
      </c>
      <c r="Q11912" s="1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2">
        <v>44542</v>
      </c>
      <c r="M11913">
        <v>614845</v>
      </c>
      <c r="N11913" s="1" t="s">
        <v>5773</v>
      </c>
      <c r="O11913" s="1" t="s">
        <v>44</v>
      </c>
      <c r="P11913" s="1" t="s">
        <v>41</v>
      </c>
      <c r="Q11913" s="1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2">
        <v>44299</v>
      </c>
      <c r="M11914">
        <v>630477</v>
      </c>
      <c r="N11914" s="1" t="s">
        <v>5773</v>
      </c>
      <c r="O11914" s="1" t="s">
        <v>44</v>
      </c>
      <c r="P11914" s="1" t="s">
        <v>41</v>
      </c>
      <c r="Q11914" s="1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2">
        <v>44573</v>
      </c>
      <c r="M11915">
        <v>723927</v>
      </c>
      <c r="N11915" s="1" t="s">
        <v>5773</v>
      </c>
      <c r="O11915" s="1" t="s">
        <v>44</v>
      </c>
      <c r="P11915" s="1" t="s">
        <v>41</v>
      </c>
      <c r="Q11915" s="1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5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2">
        <v>44512</v>
      </c>
      <c r="M11916">
        <v>538173</v>
      </c>
      <c r="N11916" s="1" t="s">
        <v>5773</v>
      </c>
      <c r="O11916" s="1" t="s">
        <v>44</v>
      </c>
      <c r="P11916" s="1" t="s">
        <v>41</v>
      </c>
      <c r="Q11916" s="1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2">
        <v>44359</v>
      </c>
      <c r="M11917">
        <v>956222</v>
      </c>
      <c r="N11917" s="1" t="s">
        <v>5773</v>
      </c>
      <c r="O11917" s="1" t="s">
        <v>161</v>
      </c>
      <c r="P11917" s="1" t="s">
        <v>41</v>
      </c>
      <c r="Q11917" s="1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2">
        <v>44453</v>
      </c>
      <c r="M11918">
        <v>1021741</v>
      </c>
      <c r="N11918" s="1" t="s">
        <v>5773</v>
      </c>
      <c r="O11918" s="1" t="s">
        <v>161</v>
      </c>
      <c r="P11918" s="1" t="s">
        <v>41</v>
      </c>
      <c r="Q11918" s="1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5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2">
        <v>44573</v>
      </c>
      <c r="M11919">
        <v>1200096</v>
      </c>
      <c r="N11919" s="1" t="s">
        <v>5773</v>
      </c>
      <c r="O11919" s="1" t="s">
        <v>61</v>
      </c>
      <c r="P11919" s="1" t="s">
        <v>41</v>
      </c>
      <c r="Q11919" s="1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5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2">
        <v>44572</v>
      </c>
      <c r="M11920">
        <v>375249</v>
      </c>
      <c r="N11920" s="1" t="s">
        <v>5773</v>
      </c>
      <c r="O11920" s="1" t="s">
        <v>44</v>
      </c>
      <c r="P11920" s="1" t="s">
        <v>41</v>
      </c>
      <c r="Q11920" s="1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5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2">
        <v>44482</v>
      </c>
      <c r="M11921">
        <v>727907</v>
      </c>
      <c r="N11921" s="1" t="s">
        <v>5773</v>
      </c>
      <c r="O11921" s="1" t="s">
        <v>44</v>
      </c>
      <c r="P11921" s="1" t="s">
        <v>41</v>
      </c>
      <c r="Q11921" s="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5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2">
        <v>44238</v>
      </c>
      <c r="M11922">
        <v>582292</v>
      </c>
      <c r="N11922" s="1" t="s">
        <v>5773</v>
      </c>
      <c r="O11922" s="1" t="s">
        <v>44</v>
      </c>
      <c r="P11922" s="1" t="s">
        <v>41</v>
      </c>
      <c r="Q11922" s="1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2">
        <v>44300</v>
      </c>
      <c r="M11923">
        <v>1012375</v>
      </c>
      <c r="N11923" s="1" t="s">
        <v>5773</v>
      </c>
      <c r="O11923" s="1" t="s">
        <v>161</v>
      </c>
      <c r="P11923" s="1" t="s">
        <v>41</v>
      </c>
      <c r="Q11923" s="1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5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2">
        <v>44449</v>
      </c>
      <c r="M11924">
        <v>626532</v>
      </c>
      <c r="N11924" s="1" t="s">
        <v>5773</v>
      </c>
      <c r="O11924" s="1" t="s">
        <v>161</v>
      </c>
      <c r="P11924" s="1" t="s">
        <v>41</v>
      </c>
      <c r="Q11924" s="1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2">
        <v>44265</v>
      </c>
      <c r="M11925">
        <v>583016</v>
      </c>
      <c r="N11925" s="1" t="s">
        <v>5773</v>
      </c>
      <c r="O11925" s="1" t="s">
        <v>61</v>
      </c>
      <c r="P11925" s="1" t="s">
        <v>41</v>
      </c>
      <c r="Q11925" s="1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2">
        <v>44360</v>
      </c>
      <c r="M11926">
        <v>664412</v>
      </c>
      <c r="N11926" s="1" t="s">
        <v>5773</v>
      </c>
      <c r="O11926" s="1" t="s">
        <v>59</v>
      </c>
      <c r="P11926" s="1" t="s">
        <v>41</v>
      </c>
      <c r="Q11926" s="1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5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2">
        <v>44327</v>
      </c>
      <c r="M11927">
        <v>397864</v>
      </c>
      <c r="N11927" s="1" t="s">
        <v>5773</v>
      </c>
      <c r="O11927" s="1" t="s">
        <v>61</v>
      </c>
      <c r="P11927" s="1" t="s">
        <v>41</v>
      </c>
      <c r="Q11927" s="1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5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2">
        <v>44327</v>
      </c>
      <c r="M11928">
        <v>306318</v>
      </c>
      <c r="N11928" s="1" t="s">
        <v>5773</v>
      </c>
      <c r="O11928" s="1" t="s">
        <v>59</v>
      </c>
      <c r="P11928" s="1" t="s">
        <v>41</v>
      </c>
      <c r="Q11928" s="1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5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2">
        <v>44329</v>
      </c>
      <c r="M11929">
        <v>631800</v>
      </c>
      <c r="N11929" s="1" t="s">
        <v>5773</v>
      </c>
      <c r="O11929" s="1" t="s">
        <v>59</v>
      </c>
      <c r="P11929" s="1" t="s">
        <v>41</v>
      </c>
      <c r="Q11929" s="1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5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2">
        <v>44328</v>
      </c>
      <c r="M11930">
        <v>426365</v>
      </c>
      <c r="N11930" s="1" t="s">
        <v>5773</v>
      </c>
      <c r="O11930" s="1" t="s">
        <v>59</v>
      </c>
      <c r="P11930" s="1" t="s">
        <v>41</v>
      </c>
      <c r="Q11930" s="1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5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2">
        <v>44267</v>
      </c>
      <c r="M11931">
        <v>434562</v>
      </c>
      <c r="N11931" s="1" t="s">
        <v>5773</v>
      </c>
      <c r="O11931" s="1" t="s">
        <v>32</v>
      </c>
      <c r="P11931" s="1" t="s">
        <v>41</v>
      </c>
      <c r="Q11931" s="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5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2">
        <v>44421</v>
      </c>
      <c r="M11932">
        <v>939027</v>
      </c>
      <c r="N11932" s="1" t="s">
        <v>5773</v>
      </c>
      <c r="O11932" s="1" t="s">
        <v>161</v>
      </c>
      <c r="P11932" s="1" t="s">
        <v>41</v>
      </c>
      <c r="Q11932" s="1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2">
        <v>44241</v>
      </c>
      <c r="M11933">
        <v>802562</v>
      </c>
      <c r="N11933" s="1" t="s">
        <v>5773</v>
      </c>
      <c r="O11933" s="1" t="s">
        <v>59</v>
      </c>
      <c r="P11933" s="1" t="s">
        <v>41</v>
      </c>
      <c r="Q11933" s="1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5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2">
        <v>44359</v>
      </c>
      <c r="M11934">
        <v>739259</v>
      </c>
      <c r="N11934" s="1" t="s">
        <v>5773</v>
      </c>
      <c r="O11934" s="1" t="s">
        <v>59</v>
      </c>
      <c r="P11934" s="1" t="s">
        <v>41</v>
      </c>
      <c r="Q11934" s="1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2">
        <v>44327</v>
      </c>
      <c r="M11935">
        <v>300593</v>
      </c>
      <c r="N11935" s="1" t="s">
        <v>5773</v>
      </c>
      <c r="O11935" s="1" t="s">
        <v>59</v>
      </c>
      <c r="P11935" s="1" t="s">
        <v>41</v>
      </c>
      <c r="Q11935" s="1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2">
        <v>44240</v>
      </c>
      <c r="M11936">
        <v>592572</v>
      </c>
      <c r="N11936" s="1" t="s">
        <v>5773</v>
      </c>
      <c r="O11936" s="1" t="s">
        <v>32</v>
      </c>
      <c r="P11936" s="1" t="s">
        <v>41</v>
      </c>
      <c r="Q11936" s="1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5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2">
        <v>44483</v>
      </c>
      <c r="M11937">
        <v>1072028</v>
      </c>
      <c r="N11937" s="1" t="s">
        <v>5773</v>
      </c>
      <c r="O11937" s="1" t="s">
        <v>161</v>
      </c>
      <c r="P11937" s="1" t="s">
        <v>41</v>
      </c>
      <c r="Q11937" s="1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5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2">
        <v>44513</v>
      </c>
      <c r="M11938">
        <v>752002</v>
      </c>
      <c r="N11938" s="1" t="s">
        <v>5773</v>
      </c>
      <c r="O11938" s="1" t="s">
        <v>161</v>
      </c>
      <c r="P11938" s="1" t="s">
        <v>41</v>
      </c>
      <c r="Q11938" s="1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2">
        <v>44299</v>
      </c>
      <c r="M11939">
        <v>727416</v>
      </c>
      <c r="N11939" s="1" t="s">
        <v>5773</v>
      </c>
      <c r="O11939" s="1" t="s">
        <v>161</v>
      </c>
      <c r="P11939" s="1" t="s">
        <v>41</v>
      </c>
      <c r="Q11939" s="1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2">
        <v>44543</v>
      </c>
      <c r="M11940">
        <v>774679</v>
      </c>
      <c r="N11940" s="1" t="s">
        <v>5773</v>
      </c>
      <c r="O11940" s="1" t="s">
        <v>61</v>
      </c>
      <c r="P11940" s="1" t="s">
        <v>41</v>
      </c>
      <c r="Q11940" s="1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5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2">
        <v>44360</v>
      </c>
      <c r="M11941">
        <v>651434</v>
      </c>
      <c r="N11941" s="1" t="s">
        <v>5773</v>
      </c>
      <c r="O11941" s="1" t="s">
        <v>32</v>
      </c>
      <c r="P11941" s="1" t="s">
        <v>41</v>
      </c>
      <c r="Q11941" s="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2">
        <v>44542</v>
      </c>
      <c r="M11942">
        <v>561254</v>
      </c>
      <c r="N11942" s="1" t="s">
        <v>5773</v>
      </c>
      <c r="O11942" s="1" t="s">
        <v>32</v>
      </c>
      <c r="P11942" s="1" t="s">
        <v>41</v>
      </c>
      <c r="Q11942" s="1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5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2">
        <v>44269</v>
      </c>
      <c r="M11943">
        <v>1009519</v>
      </c>
      <c r="N11943" s="1" t="s">
        <v>5773</v>
      </c>
      <c r="O11943" s="1" t="s">
        <v>161</v>
      </c>
      <c r="P11943" s="1" t="s">
        <v>41</v>
      </c>
      <c r="Q11943" s="1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5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2">
        <v>44513</v>
      </c>
      <c r="M11944">
        <v>839350</v>
      </c>
      <c r="N11944" s="1" t="s">
        <v>5773</v>
      </c>
      <c r="O11944" s="1" t="s">
        <v>161</v>
      </c>
      <c r="P11944" s="1" t="s">
        <v>41</v>
      </c>
      <c r="Q11944" s="1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5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2">
        <v>44267</v>
      </c>
      <c r="M11945">
        <v>621527</v>
      </c>
      <c r="N11945" s="1" t="s">
        <v>5773</v>
      </c>
      <c r="O11945" s="1" t="s">
        <v>44</v>
      </c>
      <c r="P11945" s="1" t="s">
        <v>41</v>
      </c>
      <c r="Q11945" s="1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5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2">
        <v>44450</v>
      </c>
      <c r="M11946">
        <v>612128</v>
      </c>
      <c r="N11946" s="1" t="s">
        <v>5773</v>
      </c>
      <c r="O11946" s="1" t="s">
        <v>161</v>
      </c>
      <c r="P11946" s="1" t="s">
        <v>41</v>
      </c>
      <c r="Q11946" s="1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5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2">
        <v>44513</v>
      </c>
      <c r="M11947">
        <v>787960</v>
      </c>
      <c r="N11947" s="1" t="s">
        <v>5773</v>
      </c>
      <c r="O11947" s="1" t="s">
        <v>32</v>
      </c>
      <c r="P11947" s="1" t="s">
        <v>41</v>
      </c>
      <c r="Q11947" s="1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5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2">
        <v>44542</v>
      </c>
      <c r="M11948">
        <v>561947</v>
      </c>
      <c r="N11948" s="1" t="s">
        <v>5773</v>
      </c>
      <c r="O11948" s="1" t="s">
        <v>44</v>
      </c>
      <c r="P11948" s="1" t="s">
        <v>41</v>
      </c>
      <c r="Q11948" s="1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2">
        <v>44449</v>
      </c>
      <c r="M11949">
        <v>298306</v>
      </c>
      <c r="N11949" s="1" t="s">
        <v>5773</v>
      </c>
      <c r="O11949" s="1" t="s">
        <v>44</v>
      </c>
      <c r="P11949" s="1" t="s">
        <v>41</v>
      </c>
      <c r="Q11949" s="1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2">
        <v>44512</v>
      </c>
      <c r="M11950">
        <v>761757</v>
      </c>
      <c r="N11950" s="1" t="s">
        <v>5773</v>
      </c>
      <c r="O11950" s="1" t="s">
        <v>32</v>
      </c>
      <c r="P11950" s="1" t="s">
        <v>41</v>
      </c>
      <c r="Q11950" s="1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2">
        <v>44327</v>
      </c>
      <c r="M11951">
        <v>312513</v>
      </c>
      <c r="N11951" s="1" t="s">
        <v>5773</v>
      </c>
      <c r="O11951" s="1" t="s">
        <v>44</v>
      </c>
      <c r="P11951" s="1" t="s">
        <v>41</v>
      </c>
      <c r="Q11951" s="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5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2">
        <v>44417</v>
      </c>
      <c r="M11952">
        <v>303937</v>
      </c>
      <c r="N11952" s="1" t="s">
        <v>5773</v>
      </c>
      <c r="O11952" s="1" t="s">
        <v>161</v>
      </c>
      <c r="P11952" s="1" t="s">
        <v>41</v>
      </c>
      <c r="Q11952" s="1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5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2">
        <v>44422</v>
      </c>
      <c r="M11953">
        <v>997975</v>
      </c>
      <c r="N11953" s="1" t="s">
        <v>5773</v>
      </c>
      <c r="O11953" s="1" t="s">
        <v>61</v>
      </c>
      <c r="P11953" s="1" t="s">
        <v>41</v>
      </c>
      <c r="Q11953" s="1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5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2">
        <v>44453</v>
      </c>
      <c r="M11954">
        <v>1046671</v>
      </c>
      <c r="N11954" s="1" t="s">
        <v>5773</v>
      </c>
      <c r="O11954" s="1" t="s">
        <v>61</v>
      </c>
      <c r="P11954" s="1" t="s">
        <v>41</v>
      </c>
      <c r="Q11954" s="1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2">
        <v>44543</v>
      </c>
      <c r="M11955">
        <v>771703</v>
      </c>
      <c r="N11955" s="1" t="s">
        <v>5773</v>
      </c>
      <c r="O11955" s="1" t="s">
        <v>161</v>
      </c>
      <c r="P11955" s="1" t="s">
        <v>41</v>
      </c>
      <c r="Q11955" s="1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5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2">
        <v>44514</v>
      </c>
      <c r="M11956">
        <v>1065001</v>
      </c>
      <c r="N11956" s="1" t="s">
        <v>5773</v>
      </c>
      <c r="O11956" s="1" t="s">
        <v>61</v>
      </c>
      <c r="P11956" s="1" t="s">
        <v>41</v>
      </c>
      <c r="Q11956" s="1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5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2">
        <v>44514</v>
      </c>
      <c r="M11957">
        <v>1109239</v>
      </c>
      <c r="N11957" s="1" t="s">
        <v>5773</v>
      </c>
      <c r="O11957" s="1" t="s">
        <v>61</v>
      </c>
      <c r="P11957" s="1" t="s">
        <v>41</v>
      </c>
      <c r="Q11957" s="1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5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2">
        <v>44356</v>
      </c>
      <c r="M11958">
        <v>350668</v>
      </c>
      <c r="N11958" s="1" t="s">
        <v>5773</v>
      </c>
      <c r="O11958" s="1" t="s">
        <v>61</v>
      </c>
      <c r="P11958" s="1" t="s">
        <v>41</v>
      </c>
      <c r="Q11958" s="1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5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2">
        <v>44480</v>
      </c>
      <c r="M11959">
        <v>586588</v>
      </c>
      <c r="N11959" s="1" t="s">
        <v>5773</v>
      </c>
      <c r="O11959" s="1" t="s">
        <v>161</v>
      </c>
      <c r="P11959" s="1" t="s">
        <v>41</v>
      </c>
      <c r="Q11959" s="1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5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2">
        <v>44453</v>
      </c>
      <c r="M11960">
        <v>1028600</v>
      </c>
      <c r="N11960" s="1" t="s">
        <v>5773</v>
      </c>
      <c r="O11960" s="1" t="s">
        <v>61</v>
      </c>
      <c r="P11960" s="1" t="s">
        <v>41</v>
      </c>
      <c r="Q11960" s="1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5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2">
        <v>44238</v>
      </c>
      <c r="M11961">
        <v>783134</v>
      </c>
      <c r="N11961" s="1" t="s">
        <v>5773</v>
      </c>
      <c r="O11961" s="1" t="s">
        <v>59</v>
      </c>
      <c r="P11961" s="1" t="s">
        <v>41</v>
      </c>
      <c r="Q11961" s="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5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2">
        <v>44422</v>
      </c>
      <c r="M11962">
        <v>1016837</v>
      </c>
      <c r="N11962" s="1" t="s">
        <v>5773</v>
      </c>
      <c r="O11962" s="1" t="s">
        <v>161</v>
      </c>
      <c r="P11962" s="1" t="s">
        <v>41</v>
      </c>
      <c r="Q11962" s="1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5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2">
        <v>44419</v>
      </c>
      <c r="M11963">
        <v>409701</v>
      </c>
      <c r="N11963" s="1" t="s">
        <v>5773</v>
      </c>
      <c r="O11963" s="1" t="s">
        <v>161</v>
      </c>
      <c r="P11963" s="1" t="s">
        <v>41</v>
      </c>
      <c r="Q11963" s="1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5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2">
        <v>44266</v>
      </c>
      <c r="M11964">
        <v>551796</v>
      </c>
      <c r="N11964" s="1" t="s">
        <v>5773</v>
      </c>
      <c r="O11964" s="1" t="s">
        <v>161</v>
      </c>
      <c r="P11964" s="1" t="s">
        <v>41</v>
      </c>
      <c r="Q11964" s="1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2">
        <v>44359</v>
      </c>
      <c r="M11965">
        <v>448808</v>
      </c>
      <c r="N11965" s="1" t="s">
        <v>5773</v>
      </c>
      <c r="O11965" s="1" t="s">
        <v>161</v>
      </c>
      <c r="P11965" s="1" t="s">
        <v>41</v>
      </c>
      <c r="Q11965" s="1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5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2">
        <v>44359</v>
      </c>
      <c r="M11966">
        <v>593603</v>
      </c>
      <c r="N11966" s="1" t="s">
        <v>5773</v>
      </c>
      <c r="O11966" s="1" t="s">
        <v>161</v>
      </c>
      <c r="P11966" s="1" t="s">
        <v>41</v>
      </c>
      <c r="Q11966" s="1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2">
        <v>44327</v>
      </c>
      <c r="M11967">
        <v>431996</v>
      </c>
      <c r="N11967" s="1" t="s">
        <v>5773</v>
      </c>
      <c r="O11967" s="1" t="s">
        <v>161</v>
      </c>
      <c r="P11967" s="1" t="s">
        <v>41</v>
      </c>
      <c r="Q11967" s="1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2">
        <v>44268</v>
      </c>
      <c r="M11968">
        <v>606936</v>
      </c>
      <c r="N11968" s="1" t="s">
        <v>5773</v>
      </c>
      <c r="O11968" s="1" t="s">
        <v>61</v>
      </c>
      <c r="P11968" s="1" t="s">
        <v>41</v>
      </c>
      <c r="Q11968" s="1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2">
        <v>44239</v>
      </c>
      <c r="M11969">
        <v>510184</v>
      </c>
      <c r="N11969" s="1" t="s">
        <v>5773</v>
      </c>
      <c r="O11969" s="1" t="s">
        <v>61</v>
      </c>
      <c r="P11969" s="1" t="s">
        <v>41</v>
      </c>
      <c r="Q11969" s="1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2">
        <v>44269</v>
      </c>
      <c r="M11970">
        <v>821196</v>
      </c>
      <c r="N11970" s="1" t="s">
        <v>5773</v>
      </c>
      <c r="O11970" s="1" t="s">
        <v>61</v>
      </c>
      <c r="P11970" s="1" t="s">
        <v>41</v>
      </c>
      <c r="Q11970" s="1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5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2">
        <v>44241</v>
      </c>
      <c r="M11971">
        <v>818096</v>
      </c>
      <c r="N11971" s="1" t="s">
        <v>5773</v>
      </c>
      <c r="O11971" s="1" t="s">
        <v>61</v>
      </c>
      <c r="P11971" s="1" t="s">
        <v>41</v>
      </c>
      <c r="Q11971" s="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2">
        <v>44575</v>
      </c>
      <c r="M11972">
        <v>1283604</v>
      </c>
      <c r="N11972" s="1" t="s">
        <v>5773</v>
      </c>
      <c r="O11972" s="1" t="s">
        <v>61</v>
      </c>
      <c r="P11972" s="1" t="s">
        <v>41</v>
      </c>
      <c r="Q11972" s="1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2">
        <v>44450</v>
      </c>
      <c r="M11973">
        <v>598116</v>
      </c>
      <c r="N11973" s="1" t="s">
        <v>5773</v>
      </c>
      <c r="O11973" s="1" t="s">
        <v>59</v>
      </c>
      <c r="P11973" s="1" t="s">
        <v>41</v>
      </c>
      <c r="Q11973" s="1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2">
        <v>44571</v>
      </c>
      <c r="M11974">
        <v>486289</v>
      </c>
      <c r="N11974" s="1" t="s">
        <v>5773</v>
      </c>
      <c r="O11974" s="1" t="s">
        <v>59</v>
      </c>
      <c r="P11974" s="1" t="s">
        <v>41</v>
      </c>
      <c r="Q11974" s="1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2">
        <v>44575</v>
      </c>
      <c r="M11975">
        <v>1238224</v>
      </c>
      <c r="N11975" s="1" t="s">
        <v>5773</v>
      </c>
      <c r="O11975" s="1" t="s">
        <v>32</v>
      </c>
      <c r="P11975" s="1" t="s">
        <v>41</v>
      </c>
      <c r="Q11975" s="1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2">
        <v>44329</v>
      </c>
      <c r="M11976">
        <v>644463</v>
      </c>
      <c r="N11976" s="1" t="s">
        <v>5773</v>
      </c>
      <c r="O11976" s="1" t="s">
        <v>32</v>
      </c>
      <c r="P11976" s="1" t="s">
        <v>41</v>
      </c>
      <c r="Q11976" s="1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5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2">
        <v>44541</v>
      </c>
      <c r="M11977">
        <v>581235</v>
      </c>
      <c r="N11977" s="1" t="s">
        <v>5773</v>
      </c>
      <c r="O11977" s="1" t="s">
        <v>32</v>
      </c>
      <c r="P11977" s="1" t="s">
        <v>41</v>
      </c>
      <c r="Q11977" s="1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5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2">
        <v>44480</v>
      </c>
      <c r="M11978">
        <v>403902</v>
      </c>
      <c r="N11978" s="1" t="s">
        <v>5773</v>
      </c>
      <c r="O11978" s="1" t="s">
        <v>32</v>
      </c>
      <c r="P11978" s="1" t="s">
        <v>41</v>
      </c>
      <c r="Q11978" s="1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5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2">
        <v>44483</v>
      </c>
      <c r="M11979">
        <v>1091054</v>
      </c>
      <c r="N11979" s="1" t="s">
        <v>5773</v>
      </c>
      <c r="O11979" s="1" t="s">
        <v>44</v>
      </c>
      <c r="P11979" s="1" t="s">
        <v>41</v>
      </c>
      <c r="Q11979" s="1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2">
        <v>44572</v>
      </c>
      <c r="M11980">
        <v>520187</v>
      </c>
      <c r="N11980" s="1" t="s">
        <v>5773</v>
      </c>
      <c r="O11980" s="1" t="s">
        <v>44</v>
      </c>
      <c r="P11980" s="1" t="s">
        <v>41</v>
      </c>
      <c r="Q11980" s="1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5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2">
        <v>44542</v>
      </c>
      <c r="M11981">
        <v>568940</v>
      </c>
      <c r="N11981" s="1" t="s">
        <v>5773</v>
      </c>
      <c r="O11981" s="1" t="s">
        <v>44</v>
      </c>
      <c r="P11981" s="1" t="s">
        <v>41</v>
      </c>
      <c r="Q11981" s="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5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2">
        <v>44330</v>
      </c>
      <c r="M11982">
        <v>903117</v>
      </c>
      <c r="N11982" s="1" t="s">
        <v>5773</v>
      </c>
      <c r="O11982" s="1" t="s">
        <v>44</v>
      </c>
      <c r="P11982" s="1" t="s">
        <v>41</v>
      </c>
      <c r="Q11982" s="1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2">
        <v>44572</v>
      </c>
      <c r="M11983">
        <v>373914</v>
      </c>
      <c r="N11983" s="1" t="s">
        <v>5773</v>
      </c>
      <c r="O11983" s="1" t="s">
        <v>161</v>
      </c>
      <c r="P11983" s="1" t="s">
        <v>41</v>
      </c>
      <c r="Q11983" s="1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5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2">
        <v>44452</v>
      </c>
      <c r="M11984">
        <v>830840</v>
      </c>
      <c r="N11984" s="1" t="s">
        <v>5773</v>
      </c>
      <c r="O11984" s="1" t="s">
        <v>61</v>
      </c>
      <c r="P11984" s="1" t="s">
        <v>41</v>
      </c>
      <c r="Q11984" s="1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5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2">
        <v>44391</v>
      </c>
      <c r="M11985">
        <v>958380</v>
      </c>
      <c r="N11985" s="1" t="s">
        <v>5773</v>
      </c>
      <c r="O11985" s="1" t="s">
        <v>61</v>
      </c>
      <c r="P11985" s="1" t="s">
        <v>41</v>
      </c>
      <c r="Q11985" s="1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5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2">
        <v>44573</v>
      </c>
      <c r="M11986">
        <v>576036</v>
      </c>
      <c r="N11986" s="1" t="s">
        <v>5773</v>
      </c>
      <c r="O11986" s="1" t="s">
        <v>61</v>
      </c>
      <c r="P11986" s="1" t="s">
        <v>41</v>
      </c>
      <c r="Q11986" s="1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2">
        <v>44419</v>
      </c>
      <c r="M11987">
        <v>354717</v>
      </c>
      <c r="N11987" s="1" t="s">
        <v>5773</v>
      </c>
      <c r="O11987" s="1" t="s">
        <v>61</v>
      </c>
      <c r="P11987" s="1" t="s">
        <v>41</v>
      </c>
      <c r="Q11987" s="1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5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2">
        <v>44360</v>
      </c>
      <c r="M11988">
        <v>659317</v>
      </c>
      <c r="N11988" s="1" t="s">
        <v>5773</v>
      </c>
      <c r="O11988" s="1" t="s">
        <v>61</v>
      </c>
      <c r="P11988" s="1" t="s">
        <v>41</v>
      </c>
      <c r="Q11988" s="1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2">
        <v>44451</v>
      </c>
      <c r="M11989">
        <v>641069</v>
      </c>
      <c r="N11989" s="1" t="s">
        <v>5773</v>
      </c>
      <c r="O11989" s="1" t="s">
        <v>59</v>
      </c>
      <c r="P11989" s="1" t="s">
        <v>41</v>
      </c>
      <c r="Q11989" s="1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2">
        <v>44512</v>
      </c>
      <c r="M11990">
        <v>550377</v>
      </c>
      <c r="N11990" s="1" t="s">
        <v>5773</v>
      </c>
      <c r="O11990" s="1" t="s">
        <v>59</v>
      </c>
      <c r="P11990" s="1" t="s">
        <v>41</v>
      </c>
      <c r="Q11990" s="1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5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2">
        <v>44512</v>
      </c>
      <c r="M11991">
        <v>766438</v>
      </c>
      <c r="N11991" s="1" t="s">
        <v>5773</v>
      </c>
      <c r="O11991" s="1" t="s">
        <v>59</v>
      </c>
      <c r="P11991" s="1" t="s">
        <v>41</v>
      </c>
      <c r="Q11991" s="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5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2">
        <v>44389</v>
      </c>
      <c r="M11992">
        <v>962875</v>
      </c>
      <c r="N11992" s="1" t="s">
        <v>5773</v>
      </c>
      <c r="O11992" s="1" t="s">
        <v>59</v>
      </c>
      <c r="P11992" s="1" t="s">
        <v>41</v>
      </c>
      <c r="Q11992" s="1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2">
        <v>44453</v>
      </c>
      <c r="M11993">
        <v>1284641</v>
      </c>
      <c r="N11993" s="1" t="s">
        <v>5773</v>
      </c>
      <c r="O11993" s="1" t="s">
        <v>59</v>
      </c>
      <c r="P11993" s="1" t="s">
        <v>41</v>
      </c>
      <c r="Q11993" s="1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2">
        <v>44330</v>
      </c>
      <c r="M11994">
        <v>935132</v>
      </c>
      <c r="N11994" s="1" t="s">
        <v>5773</v>
      </c>
      <c r="O11994" s="1" t="s">
        <v>59</v>
      </c>
      <c r="P11994" s="1" t="s">
        <v>41</v>
      </c>
      <c r="Q11994" s="1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5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2">
        <v>44328</v>
      </c>
      <c r="M11995">
        <v>833502</v>
      </c>
      <c r="N11995" s="1" t="s">
        <v>5773</v>
      </c>
      <c r="O11995" s="1" t="s">
        <v>32</v>
      </c>
      <c r="P11995" s="1" t="s">
        <v>41</v>
      </c>
      <c r="Q11995" s="1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5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2">
        <v>44239</v>
      </c>
      <c r="M11996">
        <v>1263173</v>
      </c>
      <c r="N11996" s="1" t="s">
        <v>5773</v>
      </c>
      <c r="O11996" s="1" t="s">
        <v>32</v>
      </c>
      <c r="P11996" s="1" t="s">
        <v>41</v>
      </c>
      <c r="Q11996" s="1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2">
        <v>44483</v>
      </c>
      <c r="M11997">
        <v>1064748</v>
      </c>
      <c r="N11997" s="1" t="s">
        <v>5773</v>
      </c>
      <c r="O11997" s="1" t="s">
        <v>44</v>
      </c>
      <c r="P11997" s="1" t="s">
        <v>41</v>
      </c>
      <c r="Q11997" s="1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5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2">
        <v>44512</v>
      </c>
      <c r="M11998">
        <v>513585</v>
      </c>
      <c r="N11998" s="1" t="s">
        <v>5773</v>
      </c>
      <c r="O11998" s="1" t="s">
        <v>44</v>
      </c>
      <c r="P11998" s="1" t="s">
        <v>41</v>
      </c>
      <c r="Q11998" s="1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5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2">
        <v>44300</v>
      </c>
      <c r="M11999">
        <v>941961</v>
      </c>
      <c r="N11999" s="1" t="s">
        <v>5773</v>
      </c>
      <c r="O11999" s="1" t="s">
        <v>161</v>
      </c>
      <c r="P11999" s="1" t="s">
        <v>41</v>
      </c>
      <c r="Q11999" s="1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5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2">
        <v>44419</v>
      </c>
      <c r="M12000">
        <v>429498</v>
      </c>
      <c r="N12000" s="1" t="s">
        <v>5773</v>
      </c>
      <c r="O12000" s="1" t="s">
        <v>161</v>
      </c>
      <c r="P12000" s="1" t="s">
        <v>41</v>
      </c>
      <c r="Q12000" s="1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5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2">
        <v>44420</v>
      </c>
      <c r="M12001">
        <v>564090</v>
      </c>
      <c r="N12001" s="1" t="s">
        <v>5773</v>
      </c>
      <c r="O12001" s="1" t="s">
        <v>161</v>
      </c>
      <c r="P12001" s="1" t="s">
        <v>41</v>
      </c>
      <c r="Q12001" s="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5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2">
        <v>44511</v>
      </c>
      <c r="M12002">
        <v>356460</v>
      </c>
      <c r="N12002" s="1" t="s">
        <v>5773</v>
      </c>
      <c r="O12002" s="1" t="s">
        <v>161</v>
      </c>
      <c r="P12002" s="1" t="s">
        <v>41</v>
      </c>
      <c r="Q12002" s="1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5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2">
        <v>44359</v>
      </c>
      <c r="M12003">
        <v>602585</v>
      </c>
      <c r="N12003" s="1" t="s">
        <v>5773</v>
      </c>
      <c r="O12003" s="1" t="s">
        <v>161</v>
      </c>
      <c r="P12003" s="1" t="s">
        <v>41</v>
      </c>
      <c r="Q12003" s="1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5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2">
        <v>44299</v>
      </c>
      <c r="M12004">
        <v>709583</v>
      </c>
      <c r="N12004" s="1" t="s">
        <v>5773</v>
      </c>
      <c r="O12004" s="1" t="s">
        <v>161</v>
      </c>
      <c r="P12004" s="1" t="s">
        <v>41</v>
      </c>
      <c r="Q12004" s="1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5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2">
        <v>44540</v>
      </c>
      <c r="M12005">
        <v>419949</v>
      </c>
      <c r="N12005" s="1" t="s">
        <v>5773</v>
      </c>
      <c r="O12005" s="1" t="s">
        <v>161</v>
      </c>
      <c r="P12005" s="1" t="s">
        <v>41</v>
      </c>
      <c r="Q12005" s="1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5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2">
        <v>44574</v>
      </c>
      <c r="M12006">
        <v>807214</v>
      </c>
      <c r="N12006" s="1" t="s">
        <v>5773</v>
      </c>
      <c r="O12006" s="1" t="s">
        <v>61</v>
      </c>
      <c r="P12006" s="1" t="s">
        <v>41</v>
      </c>
      <c r="Q12006" s="1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5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2">
        <v>44329</v>
      </c>
      <c r="M12007">
        <v>640934</v>
      </c>
      <c r="N12007" s="1" t="s">
        <v>5773</v>
      </c>
      <c r="O12007" s="1" t="s">
        <v>61</v>
      </c>
      <c r="P12007" s="1" t="s">
        <v>41</v>
      </c>
      <c r="Q12007" s="1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5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2">
        <v>44300</v>
      </c>
      <c r="M12008">
        <v>865734</v>
      </c>
      <c r="N12008" s="1" t="s">
        <v>5773</v>
      </c>
      <c r="O12008" s="1" t="s">
        <v>61</v>
      </c>
      <c r="P12008" s="1" t="s">
        <v>41</v>
      </c>
      <c r="Q12008" s="1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5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2">
        <v>44390</v>
      </c>
      <c r="M12009">
        <v>1088775</v>
      </c>
      <c r="N12009" s="1" t="s">
        <v>5773</v>
      </c>
      <c r="O12009" s="1" t="s">
        <v>61</v>
      </c>
      <c r="P12009" s="1" t="s">
        <v>41</v>
      </c>
      <c r="Q12009" s="1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5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2">
        <v>44391</v>
      </c>
      <c r="M12010">
        <v>967018</v>
      </c>
      <c r="N12010" s="1" t="s">
        <v>5773</v>
      </c>
      <c r="O12010" s="1" t="s">
        <v>61</v>
      </c>
      <c r="P12010" s="1" t="s">
        <v>41</v>
      </c>
      <c r="Q12010" s="1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5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2">
        <v>44298</v>
      </c>
      <c r="M12011">
        <v>606082</v>
      </c>
      <c r="N12011" s="1" t="s">
        <v>5773</v>
      </c>
      <c r="O12011" s="1" t="s">
        <v>59</v>
      </c>
      <c r="P12011" s="1" t="s">
        <v>41</v>
      </c>
      <c r="Q12011" s="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5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2">
        <v>44540</v>
      </c>
      <c r="M12012">
        <v>435690</v>
      </c>
      <c r="N12012" s="1" t="s">
        <v>5773</v>
      </c>
      <c r="O12012" s="1" t="s">
        <v>59</v>
      </c>
      <c r="P12012" s="1" t="s">
        <v>41</v>
      </c>
      <c r="Q12012" s="1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5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2">
        <v>44298</v>
      </c>
      <c r="M12013">
        <v>622016</v>
      </c>
      <c r="N12013" s="1" t="s">
        <v>5773</v>
      </c>
      <c r="O12013" s="1" t="s">
        <v>59</v>
      </c>
      <c r="P12013" s="1" t="s">
        <v>41</v>
      </c>
      <c r="Q12013" s="1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5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2">
        <v>44541</v>
      </c>
      <c r="M12014">
        <v>503756</v>
      </c>
      <c r="N12014" s="1" t="s">
        <v>5773</v>
      </c>
      <c r="O12014" s="1" t="s">
        <v>59</v>
      </c>
      <c r="P12014" s="1" t="s">
        <v>41</v>
      </c>
      <c r="Q12014" s="1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5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2">
        <v>44300</v>
      </c>
      <c r="M12015">
        <v>1069709</v>
      </c>
      <c r="N12015" s="1" t="s">
        <v>5773</v>
      </c>
      <c r="O12015" s="1" t="s">
        <v>59</v>
      </c>
      <c r="P12015" s="1" t="s">
        <v>41</v>
      </c>
      <c r="Q12015" s="1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5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2">
        <v>44268</v>
      </c>
      <c r="M12016">
        <v>613852</v>
      </c>
      <c r="N12016" s="1" t="s">
        <v>5773</v>
      </c>
      <c r="O12016" s="1" t="s">
        <v>59</v>
      </c>
      <c r="P12016" s="1" t="s">
        <v>41</v>
      </c>
      <c r="Q12016" s="1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5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2">
        <v>44512</v>
      </c>
      <c r="M12017">
        <v>546939</v>
      </c>
      <c r="N12017" s="1" t="s">
        <v>5773</v>
      </c>
      <c r="O12017" s="1" t="s">
        <v>59</v>
      </c>
      <c r="P12017" s="1" t="s">
        <v>41</v>
      </c>
      <c r="Q12017" s="1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5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2">
        <v>44268</v>
      </c>
      <c r="M12018">
        <v>754323</v>
      </c>
      <c r="N12018" s="1" t="s">
        <v>5773</v>
      </c>
      <c r="O12018" s="1" t="s">
        <v>59</v>
      </c>
      <c r="P12018" s="1" t="s">
        <v>41</v>
      </c>
      <c r="Q12018" s="1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5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2">
        <v>44543</v>
      </c>
      <c r="M12019">
        <v>1243282</v>
      </c>
      <c r="N12019" s="1" t="s">
        <v>5773</v>
      </c>
      <c r="O12019" s="1" t="s">
        <v>32</v>
      </c>
      <c r="P12019" s="1" t="s">
        <v>41</v>
      </c>
      <c r="Q12019" s="1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5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2">
        <v>44511</v>
      </c>
      <c r="M12020">
        <v>612556</v>
      </c>
      <c r="N12020" s="1" t="s">
        <v>5773</v>
      </c>
      <c r="O12020" s="1" t="s">
        <v>32</v>
      </c>
      <c r="P12020" s="1" t="s">
        <v>41</v>
      </c>
      <c r="Q12020" s="1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5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2">
        <v>44327</v>
      </c>
      <c r="M12021">
        <v>306585</v>
      </c>
      <c r="N12021" s="1" t="s">
        <v>5773</v>
      </c>
      <c r="O12021" s="1" t="s">
        <v>32</v>
      </c>
      <c r="P12021" s="1" t="s">
        <v>41</v>
      </c>
      <c r="Q12021" s="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5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2">
        <v>44327</v>
      </c>
      <c r="M12022">
        <v>329369</v>
      </c>
      <c r="N12022" s="1" t="s">
        <v>5773</v>
      </c>
      <c r="O12022" s="1" t="s">
        <v>44</v>
      </c>
      <c r="P12022" s="1" t="s">
        <v>41</v>
      </c>
      <c r="Q12022" s="1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5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2">
        <v>44296</v>
      </c>
      <c r="M12023">
        <v>365660</v>
      </c>
      <c r="N12023" s="1" t="s">
        <v>5773</v>
      </c>
      <c r="O12023" s="1" t="s">
        <v>44</v>
      </c>
      <c r="P12023" s="1" t="s">
        <v>41</v>
      </c>
      <c r="Q12023" s="1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5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2">
        <v>44360</v>
      </c>
      <c r="M12024">
        <v>648689</v>
      </c>
      <c r="N12024" s="1" t="s">
        <v>5773</v>
      </c>
      <c r="O12024" s="1" t="s">
        <v>44</v>
      </c>
      <c r="P12024" s="1" t="s">
        <v>41</v>
      </c>
      <c r="Q12024" s="1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5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2">
        <v>44300</v>
      </c>
      <c r="M12025">
        <v>868884</v>
      </c>
      <c r="N12025" s="1" t="s">
        <v>5773</v>
      </c>
      <c r="O12025" s="1" t="s">
        <v>44</v>
      </c>
      <c r="P12025" s="1" t="s">
        <v>41</v>
      </c>
      <c r="Q12025" s="1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5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2">
        <v>44241</v>
      </c>
      <c r="M12026">
        <v>986257</v>
      </c>
      <c r="N12026" s="1" t="s">
        <v>5773</v>
      </c>
      <c r="O12026" s="1" t="s">
        <v>44</v>
      </c>
      <c r="P12026" s="1" t="s">
        <v>41</v>
      </c>
      <c r="Q12026" s="1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2">
        <v>44421</v>
      </c>
      <c r="M12027">
        <v>1207409</v>
      </c>
      <c r="N12027" s="1" t="s">
        <v>5773</v>
      </c>
      <c r="O12027" s="1" t="s">
        <v>161</v>
      </c>
      <c r="P12027" s="1" t="s">
        <v>41</v>
      </c>
      <c r="Q12027" s="1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2">
        <v>44359</v>
      </c>
      <c r="M12028">
        <v>446527</v>
      </c>
      <c r="N12028" s="1" t="s">
        <v>5773</v>
      </c>
      <c r="O12028" s="1" t="s">
        <v>161</v>
      </c>
      <c r="P12028" s="1" t="s">
        <v>41</v>
      </c>
      <c r="Q12028" s="1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2">
        <v>44390</v>
      </c>
      <c r="M12029">
        <v>1011565</v>
      </c>
      <c r="N12029" s="1" t="s">
        <v>5773</v>
      </c>
      <c r="O12029" s="1" t="s">
        <v>61</v>
      </c>
      <c r="P12029" s="1" t="s">
        <v>41</v>
      </c>
      <c r="Q12029" s="1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2">
        <v>44512</v>
      </c>
      <c r="M12030">
        <v>377347</v>
      </c>
      <c r="N12030" s="1" t="s">
        <v>5773</v>
      </c>
      <c r="O12030" s="1" t="s">
        <v>61</v>
      </c>
      <c r="P12030" s="1" t="s">
        <v>41</v>
      </c>
      <c r="Q12030" s="1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5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2">
        <v>44297</v>
      </c>
      <c r="M12031">
        <v>534679</v>
      </c>
      <c r="N12031" s="1" t="s">
        <v>5773</v>
      </c>
      <c r="O12031" s="1" t="s">
        <v>59</v>
      </c>
      <c r="P12031" s="1" t="s">
        <v>41</v>
      </c>
      <c r="Q12031" s="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2">
        <v>44541</v>
      </c>
      <c r="M12032">
        <v>612113</v>
      </c>
      <c r="N12032" s="1" t="s">
        <v>5773</v>
      </c>
      <c r="O12032" s="1" t="s">
        <v>32</v>
      </c>
      <c r="P12032" s="1" t="s">
        <v>41</v>
      </c>
      <c r="Q12032" s="1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5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2">
        <v>44477</v>
      </c>
      <c r="M12033">
        <v>339272</v>
      </c>
      <c r="N12033" s="1" t="s">
        <v>5773</v>
      </c>
      <c r="O12033" s="1" t="s">
        <v>32</v>
      </c>
      <c r="P12033" s="1" t="s">
        <v>41</v>
      </c>
      <c r="Q12033" s="1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2">
        <v>44298</v>
      </c>
      <c r="M12034">
        <v>558507</v>
      </c>
      <c r="N12034" s="1" t="s">
        <v>5773</v>
      </c>
      <c r="O12034" s="1" t="s">
        <v>32</v>
      </c>
      <c r="P12034" s="1" t="s">
        <v>41</v>
      </c>
      <c r="Q12034" s="1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5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2">
        <v>44240</v>
      </c>
      <c r="M12035">
        <v>710489</v>
      </c>
      <c r="N12035" s="1" t="s">
        <v>5773</v>
      </c>
      <c r="O12035" s="1" t="s">
        <v>32</v>
      </c>
      <c r="P12035" s="1" t="s">
        <v>41</v>
      </c>
      <c r="Q12035" s="1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2">
        <v>44240</v>
      </c>
      <c r="M12036">
        <v>626588</v>
      </c>
      <c r="N12036" s="1" t="s">
        <v>5773</v>
      </c>
      <c r="O12036" s="1" t="s">
        <v>44</v>
      </c>
      <c r="P12036" s="1" t="s">
        <v>41</v>
      </c>
      <c r="Q12036" s="1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2">
        <v>44239</v>
      </c>
      <c r="M12037">
        <v>576172</v>
      </c>
      <c r="N12037" s="1" t="s">
        <v>5773</v>
      </c>
      <c r="O12037" s="1" t="s">
        <v>44</v>
      </c>
      <c r="P12037" s="1" t="s">
        <v>41</v>
      </c>
      <c r="Q12037" s="1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2">
        <v>44483</v>
      </c>
      <c r="M12038">
        <v>1067687</v>
      </c>
      <c r="N12038" s="1" t="s">
        <v>5773</v>
      </c>
      <c r="O12038" s="1" t="s">
        <v>44</v>
      </c>
      <c r="P12038" s="1" t="s">
        <v>41</v>
      </c>
      <c r="Q12038" s="1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2">
        <v>44421</v>
      </c>
      <c r="M12039">
        <v>689330</v>
      </c>
      <c r="N12039" s="1" t="s">
        <v>5773</v>
      </c>
      <c r="O12039" s="1" t="s">
        <v>161</v>
      </c>
      <c r="P12039" s="1" t="s">
        <v>41</v>
      </c>
      <c r="Q12039" s="1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2">
        <v>44544</v>
      </c>
      <c r="M12040">
        <v>1210532</v>
      </c>
      <c r="N12040" s="1" t="s">
        <v>5773</v>
      </c>
      <c r="O12040" s="1" t="s">
        <v>61</v>
      </c>
      <c r="P12040" s="1" t="s">
        <v>41</v>
      </c>
      <c r="Q12040" s="1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5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2">
        <v>44512</v>
      </c>
      <c r="M12041">
        <v>762944</v>
      </c>
      <c r="N12041" s="1" t="s">
        <v>5773</v>
      </c>
      <c r="O12041" s="1" t="s">
        <v>61</v>
      </c>
      <c r="P12041" s="1" t="s">
        <v>41</v>
      </c>
      <c r="Q12041" s="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2">
        <v>44421</v>
      </c>
      <c r="M12042">
        <v>697983</v>
      </c>
      <c r="N12042" s="1" t="s">
        <v>5773</v>
      </c>
      <c r="O12042" s="1" t="s">
        <v>61</v>
      </c>
      <c r="P12042" s="1" t="s">
        <v>41</v>
      </c>
      <c r="Q12042" s="1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5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2">
        <v>44573</v>
      </c>
      <c r="M12043">
        <v>649719</v>
      </c>
      <c r="N12043" s="1" t="s">
        <v>5773</v>
      </c>
      <c r="O12043" s="1" t="s">
        <v>61</v>
      </c>
      <c r="P12043" s="1" t="s">
        <v>41</v>
      </c>
      <c r="Q12043" s="1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5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2">
        <v>44268</v>
      </c>
      <c r="M12044">
        <v>606643</v>
      </c>
      <c r="N12044" s="1" t="s">
        <v>5773</v>
      </c>
      <c r="O12044" s="1" t="s">
        <v>61</v>
      </c>
      <c r="P12044" s="1" t="s">
        <v>41</v>
      </c>
      <c r="Q12044" s="1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5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2">
        <v>44240</v>
      </c>
      <c r="M12045">
        <v>804144</v>
      </c>
      <c r="N12045" s="1" t="s">
        <v>5773</v>
      </c>
      <c r="O12045" s="1" t="s">
        <v>61</v>
      </c>
      <c r="P12045" s="1" t="s">
        <v>41</v>
      </c>
      <c r="Q12045" s="1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2">
        <v>44300</v>
      </c>
      <c r="M12046">
        <v>869176</v>
      </c>
      <c r="N12046" s="1" t="s">
        <v>5773</v>
      </c>
      <c r="O12046" s="1" t="s">
        <v>61</v>
      </c>
      <c r="P12046" s="1" t="s">
        <v>41</v>
      </c>
      <c r="Q12046" s="1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5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2">
        <v>44574</v>
      </c>
      <c r="M12047">
        <v>803250</v>
      </c>
      <c r="N12047" s="1" t="s">
        <v>5773</v>
      </c>
      <c r="O12047" s="1" t="s">
        <v>59</v>
      </c>
      <c r="P12047" s="1" t="s">
        <v>41</v>
      </c>
      <c r="Q12047" s="1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5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2">
        <v>44329</v>
      </c>
      <c r="M12048">
        <v>639128</v>
      </c>
      <c r="N12048" s="1" t="s">
        <v>5773</v>
      </c>
      <c r="O12048" s="1" t="s">
        <v>59</v>
      </c>
      <c r="P12048" s="1" t="s">
        <v>41</v>
      </c>
      <c r="Q12048" s="1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2">
        <v>44450</v>
      </c>
      <c r="M12049">
        <v>356602</v>
      </c>
      <c r="N12049" s="1" t="s">
        <v>5773</v>
      </c>
      <c r="O12049" s="1" t="s">
        <v>59</v>
      </c>
      <c r="P12049" s="1" t="s">
        <v>41</v>
      </c>
      <c r="Q12049" s="1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2">
        <v>44421</v>
      </c>
      <c r="M12050">
        <v>694753</v>
      </c>
      <c r="N12050" s="1" t="s">
        <v>5773</v>
      </c>
      <c r="O12050" s="1" t="s">
        <v>59</v>
      </c>
      <c r="P12050" s="1" t="s">
        <v>41</v>
      </c>
      <c r="Q12050" s="1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5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2">
        <v>44242</v>
      </c>
      <c r="M12051">
        <v>1261681</v>
      </c>
      <c r="N12051" s="1" t="s">
        <v>5773</v>
      </c>
      <c r="O12051" s="1" t="s">
        <v>59</v>
      </c>
      <c r="P12051" s="1" t="s">
        <v>41</v>
      </c>
      <c r="Q12051" s="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2">
        <v>44328</v>
      </c>
      <c r="M12052">
        <v>556293</v>
      </c>
      <c r="N12052" s="1" t="s">
        <v>5773</v>
      </c>
      <c r="O12052" s="1" t="s">
        <v>44</v>
      </c>
      <c r="P12052" s="1" t="s">
        <v>41</v>
      </c>
      <c r="Q12052" s="1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2">
        <v>44451</v>
      </c>
      <c r="M12053">
        <v>667370</v>
      </c>
      <c r="N12053" s="1" t="s">
        <v>5773</v>
      </c>
      <c r="O12053" s="1" t="s">
        <v>44</v>
      </c>
      <c r="P12053" s="1" t="s">
        <v>41</v>
      </c>
      <c r="Q12053" s="1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2">
        <v>44242</v>
      </c>
      <c r="M12054">
        <v>1258720</v>
      </c>
      <c r="N12054" s="1" t="s">
        <v>5773</v>
      </c>
      <c r="O12054" s="1" t="s">
        <v>44</v>
      </c>
      <c r="P12054" s="1" t="s">
        <v>41</v>
      </c>
      <c r="Q12054" s="1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2">
        <v>44391</v>
      </c>
      <c r="M12055">
        <v>985577</v>
      </c>
      <c r="N12055" s="1" t="s">
        <v>5773</v>
      </c>
      <c r="O12055" s="1" t="s">
        <v>44</v>
      </c>
      <c r="P12055" s="1" t="s">
        <v>41</v>
      </c>
      <c r="Q12055" s="1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2">
        <v>44329</v>
      </c>
      <c r="M12056">
        <v>630016</v>
      </c>
      <c r="N12056" s="1" t="s">
        <v>5773</v>
      </c>
      <c r="O12056" s="1" t="s">
        <v>161</v>
      </c>
      <c r="P12056" s="1" t="s">
        <v>41</v>
      </c>
      <c r="Q12056" s="1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5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2">
        <v>44420</v>
      </c>
      <c r="M12057">
        <v>1267145</v>
      </c>
      <c r="N12057" s="1" t="s">
        <v>5773</v>
      </c>
      <c r="O12057" s="1" t="s">
        <v>161</v>
      </c>
      <c r="P12057" s="1" t="s">
        <v>41</v>
      </c>
      <c r="Q12057" s="1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5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2">
        <v>44391</v>
      </c>
      <c r="M12058">
        <v>983281</v>
      </c>
      <c r="N12058" s="1" t="s">
        <v>5773</v>
      </c>
      <c r="O12058" s="1" t="s">
        <v>161</v>
      </c>
      <c r="P12058" s="1" t="s">
        <v>41</v>
      </c>
      <c r="Q12058" s="1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2">
        <v>44571</v>
      </c>
      <c r="M12059">
        <v>630439</v>
      </c>
      <c r="N12059" s="1" t="s">
        <v>5773</v>
      </c>
      <c r="O12059" s="1" t="s">
        <v>161</v>
      </c>
      <c r="P12059" s="1" t="s">
        <v>41</v>
      </c>
      <c r="Q12059" s="1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2">
        <v>44483</v>
      </c>
      <c r="M12060">
        <v>1080330</v>
      </c>
      <c r="N12060" s="1" t="s">
        <v>5773</v>
      </c>
      <c r="O12060" s="1" t="s">
        <v>161</v>
      </c>
      <c r="P12060" s="1" t="s">
        <v>41</v>
      </c>
      <c r="Q12060" s="1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5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2">
        <v>44360</v>
      </c>
      <c r="M12061">
        <v>649164</v>
      </c>
      <c r="N12061" s="1" t="s">
        <v>5773</v>
      </c>
      <c r="O12061" s="1" t="s">
        <v>161</v>
      </c>
      <c r="P12061" s="1" t="s">
        <v>41</v>
      </c>
      <c r="Q12061" s="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5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2">
        <v>44267</v>
      </c>
      <c r="M12062">
        <v>602030</v>
      </c>
      <c r="N12062" s="1" t="s">
        <v>5773</v>
      </c>
      <c r="O12062" s="1" t="s">
        <v>61</v>
      </c>
      <c r="P12062" s="1" t="s">
        <v>41</v>
      </c>
      <c r="Q12062" s="1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5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2">
        <v>44512</v>
      </c>
      <c r="M12063">
        <v>552477</v>
      </c>
      <c r="N12063" s="1" t="s">
        <v>5773</v>
      </c>
      <c r="O12063" s="1" t="s">
        <v>59</v>
      </c>
      <c r="P12063" s="1" t="s">
        <v>41</v>
      </c>
      <c r="Q12063" s="1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2">
        <v>44268</v>
      </c>
      <c r="M12064">
        <v>931326</v>
      </c>
      <c r="N12064" s="1" t="s">
        <v>5773</v>
      </c>
      <c r="O12064" s="1" t="s">
        <v>59</v>
      </c>
      <c r="P12064" s="1" t="s">
        <v>41</v>
      </c>
      <c r="Q12064" s="1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2">
        <v>44541</v>
      </c>
      <c r="M12065">
        <v>573051</v>
      </c>
      <c r="N12065" s="1" t="s">
        <v>5773</v>
      </c>
      <c r="O12065" s="1" t="s">
        <v>59</v>
      </c>
      <c r="P12065" s="1" t="s">
        <v>41</v>
      </c>
      <c r="Q12065" s="1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2">
        <v>44299</v>
      </c>
      <c r="M12066">
        <v>609911</v>
      </c>
      <c r="N12066" s="1" t="s">
        <v>5773</v>
      </c>
      <c r="O12066" s="1" t="s">
        <v>32</v>
      </c>
      <c r="P12066" s="1" t="s">
        <v>41</v>
      </c>
      <c r="Q12066" s="1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2">
        <v>44452</v>
      </c>
      <c r="M12067">
        <v>639837</v>
      </c>
      <c r="N12067" s="1" t="s">
        <v>5773</v>
      </c>
      <c r="O12067" s="1" t="s">
        <v>32</v>
      </c>
      <c r="P12067" s="1" t="s">
        <v>41</v>
      </c>
      <c r="Q12067" s="1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5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2">
        <v>44575</v>
      </c>
      <c r="M12068">
        <v>1230317</v>
      </c>
      <c r="N12068" s="1" t="s">
        <v>5773</v>
      </c>
      <c r="O12068" s="1" t="s">
        <v>44</v>
      </c>
      <c r="P12068" s="1" t="s">
        <v>41</v>
      </c>
      <c r="Q12068" s="1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2">
        <v>44451</v>
      </c>
      <c r="M12069">
        <v>992820</v>
      </c>
      <c r="N12069" s="1" t="s">
        <v>5773</v>
      </c>
      <c r="O12069" s="1" t="s">
        <v>44</v>
      </c>
      <c r="P12069" s="1" t="s">
        <v>41</v>
      </c>
      <c r="Q12069" s="1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5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2">
        <v>44422</v>
      </c>
      <c r="M12070">
        <v>1002523</v>
      </c>
      <c r="N12070" s="1" t="s">
        <v>5773</v>
      </c>
      <c r="O12070" s="1" t="s">
        <v>161</v>
      </c>
      <c r="P12070" s="1" t="s">
        <v>41</v>
      </c>
      <c r="Q12070" s="1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5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2">
        <v>44574</v>
      </c>
      <c r="M12071">
        <v>976138</v>
      </c>
      <c r="N12071" s="1" t="s">
        <v>5773</v>
      </c>
      <c r="O12071" s="1" t="s">
        <v>61</v>
      </c>
      <c r="P12071" s="1" t="s">
        <v>41</v>
      </c>
      <c r="Q12071" s="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5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2">
        <v>44575</v>
      </c>
      <c r="M12072">
        <v>1282292</v>
      </c>
      <c r="N12072" s="1" t="s">
        <v>5773</v>
      </c>
      <c r="O12072" s="1" t="s">
        <v>61</v>
      </c>
      <c r="P12072" s="1" t="s">
        <v>41</v>
      </c>
      <c r="Q12072" s="1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5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2">
        <v>44299</v>
      </c>
      <c r="M12073">
        <v>1271692</v>
      </c>
      <c r="N12073" s="1" t="s">
        <v>5773</v>
      </c>
      <c r="O12073" s="1" t="s">
        <v>61</v>
      </c>
      <c r="P12073" s="1" t="s">
        <v>41</v>
      </c>
      <c r="Q12073" s="1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5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2">
        <v>44453</v>
      </c>
      <c r="M12074">
        <v>1054582</v>
      </c>
      <c r="N12074" s="1" t="s">
        <v>5773</v>
      </c>
      <c r="O12074" s="1" t="s">
        <v>61</v>
      </c>
      <c r="P12074" s="1" t="s">
        <v>41</v>
      </c>
      <c r="Q12074" s="1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5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2">
        <v>44543</v>
      </c>
      <c r="M12075">
        <v>1012622</v>
      </c>
      <c r="N12075" s="1" t="s">
        <v>5773</v>
      </c>
      <c r="O12075" s="1" t="s">
        <v>59</v>
      </c>
      <c r="P12075" s="1" t="s">
        <v>41</v>
      </c>
      <c r="Q12075" s="1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5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2">
        <v>44361</v>
      </c>
      <c r="M12076">
        <v>922598</v>
      </c>
      <c r="N12076" s="1" t="s">
        <v>5773</v>
      </c>
      <c r="O12076" s="1" t="s">
        <v>59</v>
      </c>
      <c r="P12076" s="1" t="s">
        <v>41</v>
      </c>
      <c r="Q12076" s="1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5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2">
        <v>44418</v>
      </c>
      <c r="M12077">
        <v>383845</v>
      </c>
      <c r="N12077" s="1" t="s">
        <v>5773</v>
      </c>
      <c r="O12077" s="1" t="s">
        <v>59</v>
      </c>
      <c r="P12077" s="1" t="s">
        <v>41</v>
      </c>
      <c r="Q12077" s="1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5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2">
        <v>44542</v>
      </c>
      <c r="M12078">
        <v>139635</v>
      </c>
      <c r="N12078" s="1" t="s">
        <v>5773</v>
      </c>
      <c r="O12078" s="1" t="s">
        <v>59</v>
      </c>
      <c r="P12078" s="1" t="s">
        <v>41</v>
      </c>
      <c r="Q12078" s="1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5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2">
        <v>44391</v>
      </c>
      <c r="M12079">
        <v>973596</v>
      </c>
      <c r="N12079" s="1" t="s">
        <v>5773</v>
      </c>
      <c r="O12079" s="1" t="s">
        <v>59</v>
      </c>
      <c r="P12079" s="1" t="s">
        <v>41</v>
      </c>
      <c r="Q12079" s="1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5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2">
        <v>44239</v>
      </c>
      <c r="M12080">
        <v>1287736</v>
      </c>
      <c r="N12080" s="1" t="s">
        <v>5773</v>
      </c>
      <c r="O12080" s="1" t="s">
        <v>32</v>
      </c>
      <c r="P12080" s="1" t="s">
        <v>41</v>
      </c>
      <c r="Q12080" s="1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5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2">
        <v>44360</v>
      </c>
      <c r="M12081">
        <v>812782</v>
      </c>
      <c r="N12081" s="1" t="s">
        <v>5773</v>
      </c>
      <c r="O12081" s="1" t="s">
        <v>161</v>
      </c>
      <c r="P12081" s="1" t="s">
        <v>41</v>
      </c>
      <c r="Q12081" s="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5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2">
        <v>44575</v>
      </c>
      <c r="M12082">
        <v>1268548</v>
      </c>
      <c r="N12082" s="1" t="s">
        <v>5773</v>
      </c>
      <c r="O12082" s="1" t="s">
        <v>59</v>
      </c>
      <c r="P12082" s="1" t="s">
        <v>41</v>
      </c>
      <c r="Q12082" s="1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5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2">
        <v>44452</v>
      </c>
      <c r="M12083">
        <v>718020</v>
      </c>
      <c r="N12083" s="1" t="s">
        <v>5773</v>
      </c>
      <c r="O12083" s="1" t="s">
        <v>59</v>
      </c>
      <c r="P12083" s="1" t="s">
        <v>41</v>
      </c>
      <c r="Q12083" s="1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5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2">
        <v>44240</v>
      </c>
      <c r="M12084">
        <v>774703</v>
      </c>
      <c r="N12084" s="1" t="s">
        <v>5773</v>
      </c>
      <c r="O12084" s="1" t="s">
        <v>44</v>
      </c>
      <c r="P12084" s="1" t="s">
        <v>41</v>
      </c>
      <c r="Q12084" s="1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5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2">
        <v>44483</v>
      </c>
      <c r="M12085">
        <v>1050290</v>
      </c>
      <c r="N12085" s="1" t="s">
        <v>5773</v>
      </c>
      <c r="O12085" s="1" t="s">
        <v>44</v>
      </c>
      <c r="P12085" s="1" t="s">
        <v>41</v>
      </c>
      <c r="Q12085" s="1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5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2">
        <v>44572</v>
      </c>
      <c r="M12086">
        <v>636514</v>
      </c>
      <c r="N12086" s="1" t="s">
        <v>5773</v>
      </c>
      <c r="O12086" s="1" t="s">
        <v>44</v>
      </c>
      <c r="P12086" s="1" t="s">
        <v>41</v>
      </c>
      <c r="Q12086" s="1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5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2">
        <v>44542</v>
      </c>
      <c r="M12087">
        <v>865685</v>
      </c>
      <c r="N12087" s="1" t="s">
        <v>5773</v>
      </c>
      <c r="O12087" s="1" t="s">
        <v>44</v>
      </c>
      <c r="P12087" s="1" t="s">
        <v>41</v>
      </c>
      <c r="Q12087" s="1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5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2">
        <v>44267</v>
      </c>
      <c r="M12088">
        <v>551971</v>
      </c>
      <c r="N12088" s="1" t="s">
        <v>5773</v>
      </c>
      <c r="O12088" s="1" t="s">
        <v>161</v>
      </c>
      <c r="P12088" s="1" t="s">
        <v>41</v>
      </c>
      <c r="Q12088" s="1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5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2">
        <v>44388</v>
      </c>
      <c r="M12089">
        <v>612807</v>
      </c>
      <c r="N12089" s="1" t="s">
        <v>5773</v>
      </c>
      <c r="O12089" s="1" t="s">
        <v>161</v>
      </c>
      <c r="P12089" s="1" t="s">
        <v>41</v>
      </c>
      <c r="Q12089" s="1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5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2">
        <v>44296</v>
      </c>
      <c r="M12090">
        <v>537981</v>
      </c>
      <c r="N12090" s="1" t="s">
        <v>5773</v>
      </c>
      <c r="O12090" s="1" t="s">
        <v>61</v>
      </c>
      <c r="P12090" s="1" t="s">
        <v>41</v>
      </c>
      <c r="Q12090" s="1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5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2">
        <v>44573</v>
      </c>
      <c r="M12091">
        <v>574186</v>
      </c>
      <c r="N12091" s="1" t="s">
        <v>5773</v>
      </c>
      <c r="O12091" s="1" t="s">
        <v>61</v>
      </c>
      <c r="P12091" s="1" t="s">
        <v>41</v>
      </c>
      <c r="Q12091" s="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5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2">
        <v>44330</v>
      </c>
      <c r="M12092">
        <v>900252</v>
      </c>
      <c r="N12092" s="1" t="s">
        <v>5773</v>
      </c>
      <c r="O12092" s="1" t="s">
        <v>61</v>
      </c>
      <c r="P12092" s="1" t="s">
        <v>41</v>
      </c>
      <c r="Q12092" s="1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5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2">
        <v>44327</v>
      </c>
      <c r="M12093">
        <v>647273</v>
      </c>
      <c r="N12093" s="1" t="s">
        <v>5773</v>
      </c>
      <c r="O12093" s="1" t="s">
        <v>61</v>
      </c>
      <c r="P12093" s="1" t="s">
        <v>41</v>
      </c>
      <c r="Q12093" s="1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5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2">
        <v>44453</v>
      </c>
      <c r="M12094">
        <v>1051224</v>
      </c>
      <c r="N12094" s="1" t="s">
        <v>5773</v>
      </c>
      <c r="O12094" s="1" t="s">
        <v>59</v>
      </c>
      <c r="P12094" s="1" t="s">
        <v>41</v>
      </c>
      <c r="Q12094" s="1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5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2">
        <v>44269</v>
      </c>
      <c r="M12095">
        <v>1030936</v>
      </c>
      <c r="N12095" s="1" t="s">
        <v>5773</v>
      </c>
      <c r="O12095" s="1" t="s">
        <v>32</v>
      </c>
      <c r="P12095" s="1" t="s">
        <v>41</v>
      </c>
      <c r="Q12095" s="1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5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2">
        <v>44239</v>
      </c>
      <c r="M12096">
        <v>1264395</v>
      </c>
      <c r="N12096" s="1" t="s">
        <v>5773</v>
      </c>
      <c r="O12096" s="1" t="s">
        <v>32</v>
      </c>
      <c r="P12096" s="1" t="s">
        <v>41</v>
      </c>
      <c r="Q12096" s="1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5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2">
        <v>44299</v>
      </c>
      <c r="M12097">
        <v>618272</v>
      </c>
      <c r="N12097" s="1" t="s">
        <v>5773</v>
      </c>
      <c r="O12097" s="1" t="s">
        <v>44</v>
      </c>
      <c r="P12097" s="1" t="s">
        <v>41</v>
      </c>
      <c r="Q12097" s="1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5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2">
        <v>44514</v>
      </c>
      <c r="M12098">
        <v>1210887</v>
      </c>
      <c r="N12098" s="1" t="s">
        <v>5773</v>
      </c>
      <c r="O12098" s="1" t="s">
        <v>44</v>
      </c>
      <c r="P12098" s="1" t="s">
        <v>41</v>
      </c>
      <c r="Q12098" s="1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5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2">
        <v>44300</v>
      </c>
      <c r="M12099">
        <v>869840</v>
      </c>
      <c r="N12099" s="1" t="s">
        <v>5773</v>
      </c>
      <c r="O12099" s="1" t="s">
        <v>61</v>
      </c>
      <c r="P12099" s="1" t="s">
        <v>41</v>
      </c>
      <c r="Q12099" s="1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2">
        <v>44573</v>
      </c>
      <c r="M12100">
        <v>1004427</v>
      </c>
      <c r="N12100" s="1" t="s">
        <v>5773</v>
      </c>
      <c r="O12100" s="1" t="s">
        <v>59</v>
      </c>
      <c r="P12100" s="1" t="s">
        <v>41</v>
      </c>
      <c r="Q12100" s="1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2">
        <v>44571</v>
      </c>
      <c r="M12101">
        <v>607566</v>
      </c>
      <c r="N12101" s="1" t="s">
        <v>5773</v>
      </c>
      <c r="O12101" s="1" t="s">
        <v>32</v>
      </c>
      <c r="P12101" s="1" t="s">
        <v>41</v>
      </c>
      <c r="Q12101" s="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2">
        <v>44513</v>
      </c>
      <c r="M12102">
        <v>746072</v>
      </c>
      <c r="N12102" s="1" t="s">
        <v>5773</v>
      </c>
      <c r="O12102" s="1" t="s">
        <v>161</v>
      </c>
      <c r="P12102" s="1" t="s">
        <v>41</v>
      </c>
      <c r="Q12102" s="1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5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2">
        <v>44269</v>
      </c>
      <c r="M12103">
        <v>1121126</v>
      </c>
      <c r="N12103" s="1" t="s">
        <v>5773</v>
      </c>
      <c r="O12103" s="1" t="s">
        <v>161</v>
      </c>
      <c r="P12103" s="1" t="s">
        <v>41</v>
      </c>
      <c r="Q12103" s="1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2">
        <v>44389</v>
      </c>
      <c r="M12104">
        <v>896293</v>
      </c>
      <c r="N12104" s="1" t="s">
        <v>5773</v>
      </c>
      <c r="O12104" s="1" t="s">
        <v>161</v>
      </c>
      <c r="P12104" s="1" t="s">
        <v>41</v>
      </c>
      <c r="Q12104" s="1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2">
        <v>44573</v>
      </c>
      <c r="M12105">
        <v>585279</v>
      </c>
      <c r="N12105" s="1" t="s">
        <v>5773</v>
      </c>
      <c r="O12105" s="1" t="s">
        <v>161</v>
      </c>
      <c r="P12105" s="1" t="s">
        <v>41</v>
      </c>
      <c r="Q12105" s="1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5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2">
        <v>44390</v>
      </c>
      <c r="M12106">
        <v>674002</v>
      </c>
      <c r="N12106" s="1" t="s">
        <v>5773</v>
      </c>
      <c r="O12106" s="1" t="s">
        <v>161</v>
      </c>
      <c r="P12106" s="1" t="s">
        <v>41</v>
      </c>
      <c r="Q12106" s="1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2">
        <v>44358</v>
      </c>
      <c r="M12107">
        <v>579736</v>
      </c>
      <c r="N12107" s="1" t="s">
        <v>5773</v>
      </c>
      <c r="O12107" s="1" t="s">
        <v>161</v>
      </c>
      <c r="P12107" s="1" t="s">
        <v>41</v>
      </c>
      <c r="Q12107" s="1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5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2">
        <v>44388</v>
      </c>
      <c r="M12108">
        <v>589693</v>
      </c>
      <c r="N12108" s="1" t="s">
        <v>5773</v>
      </c>
      <c r="O12108" s="1" t="s">
        <v>161</v>
      </c>
      <c r="P12108" s="1" t="s">
        <v>41</v>
      </c>
      <c r="Q12108" s="1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5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2">
        <v>44297</v>
      </c>
      <c r="M12109">
        <v>575361</v>
      </c>
      <c r="N12109" s="1" t="s">
        <v>5773</v>
      </c>
      <c r="O12109" s="1" t="s">
        <v>161</v>
      </c>
      <c r="P12109" s="1" t="s">
        <v>41</v>
      </c>
      <c r="Q12109" s="1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5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2">
        <v>44574</v>
      </c>
      <c r="M12110">
        <v>831012</v>
      </c>
      <c r="N12110" s="1" t="s">
        <v>5773</v>
      </c>
      <c r="O12110" s="1" t="s">
        <v>161</v>
      </c>
      <c r="P12110" s="1" t="s">
        <v>41</v>
      </c>
      <c r="Q12110" s="1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2">
        <v>44573</v>
      </c>
      <c r="M12111">
        <v>587550</v>
      </c>
      <c r="N12111" s="1" t="s">
        <v>5773</v>
      </c>
      <c r="O12111" s="1" t="s">
        <v>61</v>
      </c>
      <c r="P12111" s="1" t="s">
        <v>41</v>
      </c>
      <c r="Q12111" s="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2">
        <v>44541</v>
      </c>
      <c r="M12112">
        <v>364975</v>
      </c>
      <c r="N12112" s="1" t="s">
        <v>5773</v>
      </c>
      <c r="O12112" s="1" t="s">
        <v>61</v>
      </c>
      <c r="P12112" s="1" t="s">
        <v>41</v>
      </c>
      <c r="Q12112" s="1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5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2">
        <v>44359</v>
      </c>
      <c r="M12113">
        <v>407563</v>
      </c>
      <c r="N12113" s="1" t="s">
        <v>5773</v>
      </c>
      <c r="O12113" s="1" t="s">
        <v>61</v>
      </c>
      <c r="P12113" s="1" t="s">
        <v>41</v>
      </c>
      <c r="Q12113" s="1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5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2">
        <v>44512</v>
      </c>
      <c r="M12114">
        <v>521771</v>
      </c>
      <c r="N12114" s="1" t="s">
        <v>5773</v>
      </c>
      <c r="O12114" s="1" t="s">
        <v>61</v>
      </c>
      <c r="P12114" s="1" t="s">
        <v>41</v>
      </c>
      <c r="Q12114" s="1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2">
        <v>44360</v>
      </c>
      <c r="M12115">
        <v>698051</v>
      </c>
      <c r="N12115" s="1" t="s">
        <v>5773</v>
      </c>
      <c r="O12115" s="1" t="s">
        <v>61</v>
      </c>
      <c r="P12115" s="1" t="s">
        <v>41</v>
      </c>
      <c r="Q12115" s="1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2">
        <v>44482</v>
      </c>
      <c r="M12116">
        <v>902879</v>
      </c>
      <c r="N12116" s="1" t="s">
        <v>5773</v>
      </c>
      <c r="O12116" s="1" t="s">
        <v>61</v>
      </c>
      <c r="P12116" s="1" t="s">
        <v>41</v>
      </c>
      <c r="Q12116" s="1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2">
        <v>44542</v>
      </c>
      <c r="M12117">
        <v>562334</v>
      </c>
      <c r="N12117" s="1" t="s">
        <v>5773</v>
      </c>
      <c r="O12117" s="1" t="s">
        <v>61</v>
      </c>
      <c r="P12117" s="1" t="s">
        <v>41</v>
      </c>
      <c r="Q12117" s="1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5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2">
        <v>44419</v>
      </c>
      <c r="M12118">
        <v>725809</v>
      </c>
      <c r="N12118" s="1" t="s">
        <v>5773</v>
      </c>
      <c r="O12118" s="1" t="s">
        <v>61</v>
      </c>
      <c r="P12118" s="1" t="s">
        <v>41</v>
      </c>
      <c r="Q12118" s="1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2">
        <v>44540</v>
      </c>
      <c r="M12119">
        <v>354662</v>
      </c>
      <c r="N12119" s="1" t="s">
        <v>5773</v>
      </c>
      <c r="O12119" s="1" t="s">
        <v>59</v>
      </c>
      <c r="P12119" s="1" t="s">
        <v>41</v>
      </c>
      <c r="Q12119" s="1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5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2">
        <v>44483</v>
      </c>
      <c r="M12120">
        <v>1086589</v>
      </c>
      <c r="N12120" s="1" t="s">
        <v>5773</v>
      </c>
      <c r="O12120" s="1" t="s">
        <v>59</v>
      </c>
      <c r="P12120" s="1" t="s">
        <v>41</v>
      </c>
      <c r="Q12120" s="1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2">
        <v>44329</v>
      </c>
      <c r="M12121">
        <v>750057</v>
      </c>
      <c r="N12121" s="1" t="s">
        <v>5773</v>
      </c>
      <c r="O12121" s="1" t="s">
        <v>59</v>
      </c>
      <c r="P12121" s="1" t="s">
        <v>41</v>
      </c>
      <c r="Q12121" s="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2">
        <v>44328</v>
      </c>
      <c r="M12122">
        <v>730871</v>
      </c>
      <c r="N12122" s="1" t="s">
        <v>5773</v>
      </c>
      <c r="O12122" s="1" t="s">
        <v>59</v>
      </c>
      <c r="P12122" s="1" t="s">
        <v>41</v>
      </c>
      <c r="Q12122" s="1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2">
        <v>44481</v>
      </c>
      <c r="M12123">
        <v>622140</v>
      </c>
      <c r="N12123" s="1" t="s">
        <v>5773</v>
      </c>
      <c r="O12123" s="1" t="s">
        <v>59</v>
      </c>
      <c r="P12123" s="1" t="s">
        <v>41</v>
      </c>
      <c r="Q12123" s="1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2">
        <v>44300</v>
      </c>
      <c r="M12124">
        <v>1269340</v>
      </c>
      <c r="N12124" s="1" t="s">
        <v>5773</v>
      </c>
      <c r="O12124" s="1" t="s">
        <v>32</v>
      </c>
      <c r="P12124" s="1" t="s">
        <v>41</v>
      </c>
      <c r="Q12124" s="1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2">
        <v>44240</v>
      </c>
      <c r="M12125">
        <v>613705</v>
      </c>
      <c r="N12125" s="1" t="s">
        <v>5773</v>
      </c>
      <c r="O12125" s="1" t="s">
        <v>32</v>
      </c>
      <c r="P12125" s="1" t="s">
        <v>41</v>
      </c>
      <c r="Q12125" s="1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5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2">
        <v>44268</v>
      </c>
      <c r="M12126">
        <v>607346</v>
      </c>
      <c r="N12126" s="1" t="s">
        <v>5773</v>
      </c>
      <c r="O12126" s="1" t="s">
        <v>32</v>
      </c>
      <c r="P12126" s="1" t="s">
        <v>41</v>
      </c>
      <c r="Q12126" s="1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2">
        <v>44421</v>
      </c>
      <c r="M12127">
        <v>731971</v>
      </c>
      <c r="N12127" s="1" t="s">
        <v>5773</v>
      </c>
      <c r="O12127" s="1" t="s">
        <v>32</v>
      </c>
      <c r="P12127" s="1" t="s">
        <v>41</v>
      </c>
      <c r="Q12127" s="1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2">
        <v>44267</v>
      </c>
      <c r="M12128">
        <v>393910</v>
      </c>
      <c r="N12128" s="1" t="s">
        <v>5773</v>
      </c>
      <c r="O12128" s="1" t="s">
        <v>32</v>
      </c>
      <c r="P12128" s="1" t="s">
        <v>41</v>
      </c>
      <c r="Q12128" s="1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5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2">
        <v>44329</v>
      </c>
      <c r="M12129">
        <v>622071</v>
      </c>
      <c r="N12129" s="1" t="s">
        <v>5773</v>
      </c>
      <c r="O12129" s="1" t="s">
        <v>32</v>
      </c>
      <c r="P12129" s="1" t="s">
        <v>41</v>
      </c>
      <c r="Q12129" s="1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5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2">
        <v>44328</v>
      </c>
      <c r="M12130">
        <v>423267</v>
      </c>
      <c r="N12130" s="1" t="s">
        <v>5773</v>
      </c>
      <c r="O12130" s="1" t="s">
        <v>32</v>
      </c>
      <c r="P12130" s="1" t="s">
        <v>41</v>
      </c>
      <c r="Q12130" s="1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5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2">
        <v>44298</v>
      </c>
      <c r="M12131">
        <v>567492</v>
      </c>
      <c r="N12131" s="1" t="s">
        <v>5773</v>
      </c>
      <c r="O12131" s="1" t="s">
        <v>44</v>
      </c>
      <c r="P12131" s="1" t="s">
        <v>41</v>
      </c>
      <c r="Q12131" s="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5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2">
        <v>44327</v>
      </c>
      <c r="M12132">
        <v>305720</v>
      </c>
      <c r="N12132" s="1" t="s">
        <v>5773</v>
      </c>
      <c r="O12132" s="1" t="s">
        <v>44</v>
      </c>
      <c r="P12132" s="1" t="s">
        <v>41</v>
      </c>
      <c r="Q12132" s="1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5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2">
        <v>44328</v>
      </c>
      <c r="M12133">
        <v>924451</v>
      </c>
      <c r="N12133" s="1" t="s">
        <v>5773</v>
      </c>
      <c r="O12133" s="1" t="s">
        <v>44</v>
      </c>
      <c r="P12133" s="1" t="s">
        <v>41</v>
      </c>
      <c r="Q12133" s="1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5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2">
        <v>44511</v>
      </c>
      <c r="M12134">
        <v>698112</v>
      </c>
      <c r="N12134" s="1" t="s">
        <v>5773</v>
      </c>
      <c r="O12134" s="1" t="s">
        <v>44</v>
      </c>
      <c r="P12134" s="1" t="s">
        <v>41</v>
      </c>
      <c r="Q12134" s="1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2">
        <v>44512</v>
      </c>
      <c r="M12135">
        <v>551542</v>
      </c>
      <c r="N12135" s="1" t="s">
        <v>5773</v>
      </c>
      <c r="O12135" s="1" t="s">
        <v>161</v>
      </c>
      <c r="P12135" s="1" t="s">
        <v>41</v>
      </c>
      <c r="Q12135" s="1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2">
        <v>44480</v>
      </c>
      <c r="M12136">
        <v>607345</v>
      </c>
      <c r="N12136" s="1" t="s">
        <v>5773</v>
      </c>
      <c r="O12136" s="1" t="s">
        <v>61</v>
      </c>
      <c r="P12136" s="1" t="s">
        <v>41</v>
      </c>
      <c r="Q12136" s="1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5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2">
        <v>44544</v>
      </c>
      <c r="M12137">
        <v>1161484</v>
      </c>
      <c r="N12137" s="1" t="s">
        <v>5773</v>
      </c>
      <c r="O12137" s="1" t="s">
        <v>59</v>
      </c>
      <c r="P12137" s="1" t="s">
        <v>41</v>
      </c>
      <c r="Q12137" s="1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2">
        <v>44269</v>
      </c>
      <c r="M12138">
        <v>1193431</v>
      </c>
      <c r="N12138" s="1" t="s">
        <v>5773</v>
      </c>
      <c r="O12138" s="1" t="s">
        <v>44</v>
      </c>
      <c r="P12138" s="1" t="s">
        <v>41</v>
      </c>
      <c r="Q12138" s="1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5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2">
        <v>44541</v>
      </c>
      <c r="M12139">
        <v>372102</v>
      </c>
      <c r="N12139" s="1" t="s">
        <v>5773</v>
      </c>
      <c r="O12139" s="1" t="s">
        <v>161</v>
      </c>
      <c r="P12139" s="1" t="s">
        <v>41</v>
      </c>
      <c r="Q12139" s="1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5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2">
        <v>44544</v>
      </c>
      <c r="M12140">
        <v>1235520</v>
      </c>
      <c r="N12140" s="1" t="s">
        <v>5773</v>
      </c>
      <c r="O12140" s="1" t="s">
        <v>61</v>
      </c>
      <c r="P12140" s="1" t="s">
        <v>41</v>
      </c>
      <c r="Q12140" s="1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5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2">
        <v>44542</v>
      </c>
      <c r="M12141">
        <v>733984</v>
      </c>
      <c r="N12141" s="1" t="s">
        <v>5773</v>
      </c>
      <c r="O12141" s="1" t="s">
        <v>44</v>
      </c>
      <c r="P12141" s="1" t="s">
        <v>41</v>
      </c>
      <c r="Q12141" s="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2">
        <v>44389</v>
      </c>
      <c r="M12142">
        <v>464348</v>
      </c>
      <c r="N12142" s="1" t="s">
        <v>5773</v>
      </c>
      <c r="O12142" s="1" t="s">
        <v>161</v>
      </c>
      <c r="P12142" s="1" t="s">
        <v>41</v>
      </c>
      <c r="Q12142" s="1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5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2">
        <v>44360</v>
      </c>
      <c r="M12143">
        <v>651984</v>
      </c>
      <c r="N12143" s="1" t="s">
        <v>5773</v>
      </c>
      <c r="O12143" s="1" t="s">
        <v>161</v>
      </c>
      <c r="P12143" s="1" t="s">
        <v>41</v>
      </c>
      <c r="Q12143" s="1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2">
        <v>44573</v>
      </c>
      <c r="M12144">
        <v>1047678</v>
      </c>
      <c r="N12144" s="1" t="s">
        <v>5773</v>
      </c>
      <c r="O12144" s="1" t="s">
        <v>161</v>
      </c>
      <c r="P12144" s="1" t="s">
        <v>41</v>
      </c>
      <c r="Q12144" s="1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5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2">
        <v>44391</v>
      </c>
      <c r="M12145">
        <v>985228</v>
      </c>
      <c r="N12145" s="1" t="s">
        <v>5773</v>
      </c>
      <c r="O12145" s="1" t="s">
        <v>161</v>
      </c>
      <c r="P12145" s="1" t="s">
        <v>41</v>
      </c>
      <c r="Q12145" s="1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2">
        <v>44238</v>
      </c>
      <c r="M12146">
        <v>603473</v>
      </c>
      <c r="N12146" s="1" t="s">
        <v>5773</v>
      </c>
      <c r="O12146" s="1" t="s">
        <v>59</v>
      </c>
      <c r="P12146" s="1" t="s">
        <v>41</v>
      </c>
      <c r="Q12146" s="1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5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2">
        <v>44541</v>
      </c>
      <c r="M12147">
        <v>366601</v>
      </c>
      <c r="N12147" s="1" t="s">
        <v>5773</v>
      </c>
      <c r="O12147" s="1" t="s">
        <v>44</v>
      </c>
      <c r="P12147" s="1" t="s">
        <v>41</v>
      </c>
      <c r="Q12147" s="1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5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2">
        <v>44387</v>
      </c>
      <c r="M12148">
        <v>637355</v>
      </c>
      <c r="N12148" s="1" t="s">
        <v>5773</v>
      </c>
      <c r="O12148" s="1" t="s">
        <v>59</v>
      </c>
      <c r="P12148" s="1" t="s">
        <v>41</v>
      </c>
      <c r="Q12148" s="1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2">
        <v>44240</v>
      </c>
      <c r="M12149">
        <v>590346</v>
      </c>
      <c r="N12149" s="1" t="s">
        <v>5773</v>
      </c>
      <c r="O12149" s="1" t="s">
        <v>32</v>
      </c>
      <c r="P12149" s="1" t="s">
        <v>41</v>
      </c>
      <c r="Q12149" s="1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5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2">
        <v>44513</v>
      </c>
      <c r="M12150">
        <v>1048880</v>
      </c>
      <c r="N12150" s="1" t="s">
        <v>5773</v>
      </c>
      <c r="O12150" s="1" t="s">
        <v>59</v>
      </c>
      <c r="P12150" s="1" t="s">
        <v>41</v>
      </c>
      <c r="Q12150" s="1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5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2">
        <v>44299</v>
      </c>
      <c r="M12151">
        <v>618297</v>
      </c>
      <c r="N12151" s="1" t="s">
        <v>5773</v>
      </c>
      <c r="O12151" s="1" t="s">
        <v>161</v>
      </c>
      <c r="P12151" s="1" t="s">
        <v>41</v>
      </c>
      <c r="Q12151" s="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2">
        <v>44539</v>
      </c>
      <c r="M12152">
        <v>520340</v>
      </c>
      <c r="N12152" s="1" t="s">
        <v>5773</v>
      </c>
      <c r="O12152" s="1" t="s">
        <v>61</v>
      </c>
      <c r="P12152" s="1" t="s">
        <v>41</v>
      </c>
      <c r="Q12152" s="1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5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2">
        <v>44387</v>
      </c>
      <c r="M12153">
        <v>346948</v>
      </c>
      <c r="N12153" s="1" t="s">
        <v>5773</v>
      </c>
      <c r="O12153" s="1" t="s">
        <v>161</v>
      </c>
      <c r="P12153" s="1" t="s">
        <v>41</v>
      </c>
      <c r="Q12153" s="1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5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2">
        <v>44241</v>
      </c>
      <c r="M12154">
        <v>806587</v>
      </c>
      <c r="N12154" s="1" t="s">
        <v>5773</v>
      </c>
      <c r="O12154" s="1" t="s">
        <v>44</v>
      </c>
      <c r="P12154" s="1" t="s">
        <v>41</v>
      </c>
      <c r="Q12154" s="1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2">
        <v>44575</v>
      </c>
      <c r="M12155">
        <v>1259766</v>
      </c>
      <c r="N12155" s="1" t="s">
        <v>5773</v>
      </c>
      <c r="O12155" s="1" t="s">
        <v>59</v>
      </c>
      <c r="P12155" s="1" t="s">
        <v>41</v>
      </c>
      <c r="Q12155" s="1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2">
        <v>44239</v>
      </c>
      <c r="M12156">
        <v>743127</v>
      </c>
      <c r="N12156" s="1" t="s">
        <v>5773</v>
      </c>
      <c r="O12156" s="1" t="s">
        <v>59</v>
      </c>
      <c r="P12156" s="1" t="s">
        <v>41</v>
      </c>
      <c r="Q12156" s="1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5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2">
        <v>44572</v>
      </c>
      <c r="M12157">
        <v>373406</v>
      </c>
      <c r="N12157" s="1" t="s">
        <v>5773</v>
      </c>
      <c r="O12157" s="1" t="s">
        <v>44</v>
      </c>
      <c r="P12157" s="1" t="s">
        <v>41</v>
      </c>
      <c r="Q12157" s="1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2">
        <v>44238</v>
      </c>
      <c r="M12158">
        <v>611581</v>
      </c>
      <c r="N12158" s="1" t="s">
        <v>5773</v>
      </c>
      <c r="O12158" s="1" t="s">
        <v>161</v>
      </c>
      <c r="P12158" s="1" t="s">
        <v>41</v>
      </c>
      <c r="Q12158" s="1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2">
        <v>44481</v>
      </c>
      <c r="M12159">
        <v>557489</v>
      </c>
      <c r="N12159" s="1" t="s">
        <v>5773</v>
      </c>
      <c r="O12159" s="1" t="s">
        <v>161</v>
      </c>
      <c r="P12159" s="1" t="s">
        <v>41</v>
      </c>
      <c r="Q12159" s="1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2">
        <v>44297</v>
      </c>
      <c r="M12160">
        <v>588804</v>
      </c>
      <c r="N12160" s="1" t="s">
        <v>5773</v>
      </c>
      <c r="O12160" s="1" t="s">
        <v>161</v>
      </c>
      <c r="P12160" s="1" t="s">
        <v>41</v>
      </c>
      <c r="Q12160" s="1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2">
        <v>44237</v>
      </c>
      <c r="M12161">
        <v>330122</v>
      </c>
      <c r="N12161" s="1" t="s">
        <v>5773</v>
      </c>
      <c r="O12161" s="1" t="s">
        <v>161</v>
      </c>
      <c r="P12161" s="1" t="s">
        <v>41</v>
      </c>
      <c r="Q12161" s="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2">
        <v>44481</v>
      </c>
      <c r="M12162">
        <v>353267</v>
      </c>
      <c r="N12162" s="1" t="s">
        <v>5773</v>
      </c>
      <c r="O12162" s="1" t="s">
        <v>161</v>
      </c>
      <c r="P12162" s="1" t="s">
        <v>41</v>
      </c>
      <c r="Q12162" s="1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2">
        <v>44359</v>
      </c>
      <c r="M12163">
        <v>447322</v>
      </c>
      <c r="N12163" s="1" t="s">
        <v>5773</v>
      </c>
      <c r="O12163" s="1" t="s">
        <v>61</v>
      </c>
      <c r="P12163" s="1" t="s">
        <v>41</v>
      </c>
      <c r="Q12163" s="1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2">
        <v>44482</v>
      </c>
      <c r="M12164">
        <v>740814</v>
      </c>
      <c r="N12164" s="1" t="s">
        <v>5773</v>
      </c>
      <c r="O12164" s="1" t="s">
        <v>61</v>
      </c>
      <c r="P12164" s="1" t="s">
        <v>41</v>
      </c>
      <c r="Q12164" s="1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2">
        <v>44418</v>
      </c>
      <c r="M12165">
        <v>556318</v>
      </c>
      <c r="N12165" s="1" t="s">
        <v>5773</v>
      </c>
      <c r="O12165" s="1" t="s">
        <v>59</v>
      </c>
      <c r="P12165" s="1" t="s">
        <v>41</v>
      </c>
      <c r="Q12165" s="1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2">
        <v>44241</v>
      </c>
      <c r="M12166">
        <v>1243740</v>
      </c>
      <c r="N12166" s="1" t="s">
        <v>5773</v>
      </c>
      <c r="O12166" s="1" t="s">
        <v>59</v>
      </c>
      <c r="P12166" s="1" t="s">
        <v>41</v>
      </c>
      <c r="Q12166" s="1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5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2">
        <v>44389</v>
      </c>
      <c r="M12167">
        <v>645155</v>
      </c>
      <c r="N12167" s="1" t="s">
        <v>5773</v>
      </c>
      <c r="O12167" s="1" t="s">
        <v>32</v>
      </c>
      <c r="P12167" s="1" t="s">
        <v>41</v>
      </c>
      <c r="Q12167" s="1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5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2">
        <v>44360</v>
      </c>
      <c r="M12168">
        <v>1163316</v>
      </c>
      <c r="N12168" s="1" t="s">
        <v>5773</v>
      </c>
      <c r="O12168" s="1" t="s">
        <v>44</v>
      </c>
      <c r="P12168" s="1" t="s">
        <v>41</v>
      </c>
      <c r="Q12168" s="1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2">
        <v>44514</v>
      </c>
      <c r="M12169">
        <v>1195268</v>
      </c>
      <c r="N12169" s="1" t="s">
        <v>5773</v>
      </c>
      <c r="O12169" s="1" t="s">
        <v>44</v>
      </c>
      <c r="P12169" s="1" t="s">
        <v>41</v>
      </c>
      <c r="Q12169" s="1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2">
        <v>44330</v>
      </c>
      <c r="M12170">
        <v>899445</v>
      </c>
      <c r="N12170" s="1" t="s">
        <v>5773</v>
      </c>
      <c r="O12170" s="1" t="s">
        <v>61</v>
      </c>
      <c r="P12170" s="1" t="s">
        <v>41</v>
      </c>
      <c r="Q12170" s="1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2">
        <v>44360</v>
      </c>
      <c r="M12171">
        <v>660820</v>
      </c>
      <c r="N12171" s="1" t="s">
        <v>5773</v>
      </c>
      <c r="O12171" s="1" t="s">
        <v>61</v>
      </c>
      <c r="P12171" s="1" t="s">
        <v>41</v>
      </c>
      <c r="Q12171" s="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2">
        <v>44542</v>
      </c>
      <c r="M12172">
        <v>566319</v>
      </c>
      <c r="N12172" s="1" t="s">
        <v>5773</v>
      </c>
      <c r="O12172" s="1" t="s">
        <v>59</v>
      </c>
      <c r="P12172" s="1" t="s">
        <v>41</v>
      </c>
      <c r="Q12172" s="1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5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2">
        <v>44542</v>
      </c>
      <c r="M12173">
        <v>1083130</v>
      </c>
      <c r="N12173" s="1" t="s">
        <v>5773</v>
      </c>
      <c r="O12173" s="1" t="s">
        <v>161</v>
      </c>
      <c r="P12173" s="1" t="s">
        <v>41</v>
      </c>
      <c r="Q12173" s="1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5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2">
        <v>44542</v>
      </c>
      <c r="M12174">
        <v>568477</v>
      </c>
      <c r="N12174" s="1" t="s">
        <v>5773</v>
      </c>
      <c r="O12174" s="1" t="s">
        <v>161</v>
      </c>
      <c r="P12174" s="1" t="s">
        <v>41</v>
      </c>
      <c r="Q12174" s="1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5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2">
        <v>44421</v>
      </c>
      <c r="M12175">
        <v>984359</v>
      </c>
      <c r="N12175" s="1" t="s">
        <v>5773</v>
      </c>
      <c r="O12175" s="1" t="s">
        <v>161</v>
      </c>
      <c r="P12175" s="1" t="s">
        <v>41</v>
      </c>
      <c r="Q12175" s="1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5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2">
        <v>44300</v>
      </c>
      <c r="M12176">
        <v>1072515</v>
      </c>
      <c r="N12176" s="1" t="s">
        <v>5773</v>
      </c>
      <c r="O12176" s="1" t="s">
        <v>161</v>
      </c>
      <c r="P12176" s="1" t="s">
        <v>41</v>
      </c>
      <c r="Q12176" s="1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5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2">
        <v>44239</v>
      </c>
      <c r="M12177">
        <v>382429</v>
      </c>
      <c r="N12177" s="1" t="s">
        <v>5773</v>
      </c>
      <c r="O12177" s="1" t="s">
        <v>61</v>
      </c>
      <c r="P12177" s="1" t="s">
        <v>41</v>
      </c>
      <c r="Q12177" s="1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5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2">
        <v>44512</v>
      </c>
      <c r="M12178">
        <v>546089</v>
      </c>
      <c r="N12178" s="1" t="s">
        <v>5773</v>
      </c>
      <c r="O12178" s="1" t="s">
        <v>61</v>
      </c>
      <c r="P12178" s="1" t="s">
        <v>41</v>
      </c>
      <c r="Q12178" s="1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5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2">
        <v>44482</v>
      </c>
      <c r="M12179">
        <v>914807</v>
      </c>
      <c r="N12179" s="1" t="s">
        <v>5773</v>
      </c>
      <c r="O12179" s="1" t="s">
        <v>61</v>
      </c>
      <c r="P12179" s="1" t="s">
        <v>41</v>
      </c>
      <c r="Q12179" s="1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5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2">
        <v>44299</v>
      </c>
      <c r="M12180">
        <v>626812</v>
      </c>
      <c r="N12180" s="1" t="s">
        <v>5773</v>
      </c>
      <c r="O12180" s="1" t="s">
        <v>61</v>
      </c>
      <c r="P12180" s="1" t="s">
        <v>41</v>
      </c>
      <c r="Q12180" s="1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5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2">
        <v>44360</v>
      </c>
      <c r="M12181">
        <v>656763</v>
      </c>
      <c r="N12181" s="1" t="s">
        <v>5773</v>
      </c>
      <c r="O12181" s="1" t="s">
        <v>61</v>
      </c>
      <c r="P12181" s="1" t="s">
        <v>41</v>
      </c>
      <c r="Q12181" s="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5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2">
        <v>44573</v>
      </c>
      <c r="M12182">
        <v>577705</v>
      </c>
      <c r="N12182" s="1" t="s">
        <v>5773</v>
      </c>
      <c r="O12182" s="1" t="s">
        <v>61</v>
      </c>
      <c r="P12182" s="1" t="s">
        <v>41</v>
      </c>
      <c r="Q12182" s="1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5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2">
        <v>44574</v>
      </c>
      <c r="M12183">
        <v>1084617</v>
      </c>
      <c r="N12183" s="1" t="s">
        <v>5773</v>
      </c>
      <c r="O12183" s="1" t="s">
        <v>44</v>
      </c>
      <c r="P12183" s="1" t="s">
        <v>41</v>
      </c>
      <c r="Q12183" s="1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5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2">
        <v>44298</v>
      </c>
      <c r="M12184">
        <v>1073805</v>
      </c>
      <c r="N12184" s="1" t="s">
        <v>5773</v>
      </c>
      <c r="O12184" s="1" t="s">
        <v>44</v>
      </c>
      <c r="P12184" s="1" t="s">
        <v>41</v>
      </c>
      <c r="Q12184" s="1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5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2">
        <v>44240</v>
      </c>
      <c r="M12185">
        <v>600018</v>
      </c>
      <c r="N12185" s="1" t="s">
        <v>5773</v>
      </c>
      <c r="O12185" s="1" t="s">
        <v>44</v>
      </c>
      <c r="P12185" s="1" t="s">
        <v>41</v>
      </c>
      <c r="Q12185" s="1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5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2">
        <v>44572</v>
      </c>
      <c r="M12186">
        <v>644777</v>
      </c>
      <c r="N12186" s="1" t="s">
        <v>5773</v>
      </c>
      <c r="O12186" s="1" t="s">
        <v>44</v>
      </c>
      <c r="P12186" s="1" t="s">
        <v>41</v>
      </c>
      <c r="Q12186" s="1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2">
        <v>44575</v>
      </c>
      <c r="M12187">
        <v>1244648</v>
      </c>
      <c r="N12187" s="1" t="s">
        <v>5773</v>
      </c>
      <c r="O12187" s="1" t="s">
        <v>161</v>
      </c>
      <c r="P12187" s="1" t="s">
        <v>41</v>
      </c>
      <c r="Q12187" s="1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2">
        <v>44267</v>
      </c>
      <c r="M12188">
        <v>634092</v>
      </c>
      <c r="N12188" s="1" t="s">
        <v>5773</v>
      </c>
      <c r="O12188" s="1" t="s">
        <v>161</v>
      </c>
      <c r="P12188" s="1" t="s">
        <v>41</v>
      </c>
      <c r="Q12188" s="1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5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2">
        <v>44240</v>
      </c>
      <c r="M12189">
        <v>607012</v>
      </c>
      <c r="N12189" s="1" t="s">
        <v>5773</v>
      </c>
      <c r="O12189" s="1" t="s">
        <v>161</v>
      </c>
      <c r="P12189" s="1" t="s">
        <v>41</v>
      </c>
      <c r="Q12189" s="1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2">
        <v>44573</v>
      </c>
      <c r="M12190">
        <v>628473</v>
      </c>
      <c r="N12190" s="1" t="s">
        <v>5773</v>
      </c>
      <c r="O12190" s="1" t="s">
        <v>161</v>
      </c>
      <c r="P12190" s="1" t="s">
        <v>41</v>
      </c>
      <c r="Q12190" s="1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2">
        <v>44326</v>
      </c>
      <c r="M12191">
        <v>387286</v>
      </c>
      <c r="N12191" s="1" t="s">
        <v>5773</v>
      </c>
      <c r="O12191" s="1" t="s">
        <v>161</v>
      </c>
      <c r="P12191" s="1" t="s">
        <v>41</v>
      </c>
      <c r="Q12191" s="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2">
        <v>44239</v>
      </c>
      <c r="M12192">
        <v>906742</v>
      </c>
      <c r="N12192" s="1" t="s">
        <v>5773</v>
      </c>
      <c r="O12192" s="1" t="s">
        <v>61</v>
      </c>
      <c r="P12192" s="1" t="s">
        <v>41</v>
      </c>
      <c r="Q12192" s="1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5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2">
        <v>44267</v>
      </c>
      <c r="M12193">
        <v>1073457</v>
      </c>
      <c r="N12193" s="1" t="s">
        <v>5773</v>
      </c>
      <c r="O12193" s="1" t="s">
        <v>61</v>
      </c>
      <c r="P12193" s="1" t="s">
        <v>41</v>
      </c>
      <c r="Q12193" s="1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2">
        <v>44240</v>
      </c>
      <c r="M12194">
        <v>595095</v>
      </c>
      <c r="N12194" s="1" t="s">
        <v>5773</v>
      </c>
      <c r="O12194" s="1" t="s">
        <v>61</v>
      </c>
      <c r="P12194" s="1" t="s">
        <v>41</v>
      </c>
      <c r="Q12194" s="1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2">
        <v>44388</v>
      </c>
      <c r="M12195">
        <v>672340</v>
      </c>
      <c r="N12195" s="1" t="s">
        <v>5773</v>
      </c>
      <c r="O12195" s="1" t="s">
        <v>59</v>
      </c>
      <c r="P12195" s="1" t="s">
        <v>41</v>
      </c>
      <c r="Q12195" s="1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2">
        <v>44419</v>
      </c>
      <c r="M12196">
        <v>563608</v>
      </c>
      <c r="N12196" s="1" t="s">
        <v>5773</v>
      </c>
      <c r="O12196" s="1" t="s">
        <v>59</v>
      </c>
      <c r="P12196" s="1" t="s">
        <v>41</v>
      </c>
      <c r="Q12196" s="1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2">
        <v>44330</v>
      </c>
      <c r="M12197">
        <v>915467</v>
      </c>
      <c r="N12197" s="1" t="s">
        <v>5773</v>
      </c>
      <c r="O12197" s="1" t="s">
        <v>59</v>
      </c>
      <c r="P12197" s="1" t="s">
        <v>41</v>
      </c>
      <c r="Q12197" s="1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2">
        <v>44240</v>
      </c>
      <c r="M12198">
        <v>606031</v>
      </c>
      <c r="N12198" s="1" t="s">
        <v>5773</v>
      </c>
      <c r="O12198" s="1" t="s">
        <v>59</v>
      </c>
      <c r="P12198" s="1" t="s">
        <v>41</v>
      </c>
      <c r="Q12198" s="1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5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2">
        <v>44420</v>
      </c>
      <c r="M12199">
        <v>498562</v>
      </c>
      <c r="N12199" s="1" t="s">
        <v>5773</v>
      </c>
      <c r="O12199" s="1" t="s">
        <v>32</v>
      </c>
      <c r="P12199" s="1" t="s">
        <v>41</v>
      </c>
      <c r="Q12199" s="1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2">
        <v>44268</v>
      </c>
      <c r="M12200">
        <v>643125</v>
      </c>
      <c r="N12200" s="1" t="s">
        <v>5773</v>
      </c>
      <c r="O12200" s="1" t="s">
        <v>44</v>
      </c>
      <c r="P12200" s="1" t="s">
        <v>41</v>
      </c>
      <c r="Q12200" s="1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2">
        <v>44573</v>
      </c>
      <c r="M12201">
        <v>579285</v>
      </c>
      <c r="N12201" s="1" t="s">
        <v>5773</v>
      </c>
      <c r="O12201" s="1" t="s">
        <v>44</v>
      </c>
      <c r="P12201" s="1" t="s">
        <v>41</v>
      </c>
      <c r="Q12201" s="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5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2">
        <v>44575</v>
      </c>
      <c r="M12202">
        <v>1278876</v>
      </c>
      <c r="N12202" s="1" t="s">
        <v>5773</v>
      </c>
      <c r="O12202" s="1" t="s">
        <v>161</v>
      </c>
      <c r="P12202" s="1" t="s">
        <v>41</v>
      </c>
      <c r="Q12202" s="1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2">
        <v>44269</v>
      </c>
      <c r="M12203">
        <v>851284</v>
      </c>
      <c r="N12203" s="1" t="s">
        <v>5773</v>
      </c>
      <c r="O12203" s="1" t="s">
        <v>161</v>
      </c>
      <c r="P12203" s="1" t="s">
        <v>41</v>
      </c>
      <c r="Q12203" s="1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5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2">
        <v>44453</v>
      </c>
      <c r="M12204">
        <v>1108163</v>
      </c>
      <c r="N12204" s="1" t="s">
        <v>5773</v>
      </c>
      <c r="O12204" s="1" t="s">
        <v>161</v>
      </c>
      <c r="P12204" s="1" t="s">
        <v>41</v>
      </c>
      <c r="Q12204" s="1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5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2">
        <v>44481</v>
      </c>
      <c r="M12205">
        <v>902285</v>
      </c>
      <c r="N12205" s="1" t="s">
        <v>5773</v>
      </c>
      <c r="O12205" s="1" t="s">
        <v>161</v>
      </c>
      <c r="P12205" s="1" t="s">
        <v>41</v>
      </c>
      <c r="Q12205" s="1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2">
        <v>44328</v>
      </c>
      <c r="M12206">
        <v>422147</v>
      </c>
      <c r="N12206" s="1" t="s">
        <v>5773</v>
      </c>
      <c r="O12206" s="1" t="s">
        <v>161</v>
      </c>
      <c r="P12206" s="1" t="s">
        <v>41</v>
      </c>
      <c r="Q12206" s="1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5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2">
        <v>44479</v>
      </c>
      <c r="M12207">
        <v>651496</v>
      </c>
      <c r="N12207" s="1" t="s">
        <v>5773</v>
      </c>
      <c r="O12207" s="1" t="s">
        <v>61</v>
      </c>
      <c r="P12207" s="1" t="s">
        <v>41</v>
      </c>
      <c r="Q12207" s="1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2">
        <v>44513</v>
      </c>
      <c r="M12208">
        <v>752082</v>
      </c>
      <c r="N12208" s="1" t="s">
        <v>5773</v>
      </c>
      <c r="O12208" s="1" t="s">
        <v>61</v>
      </c>
      <c r="P12208" s="1" t="s">
        <v>41</v>
      </c>
      <c r="Q12208" s="1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2">
        <v>44328</v>
      </c>
      <c r="M12209">
        <v>424726</v>
      </c>
      <c r="N12209" s="1" t="s">
        <v>5773</v>
      </c>
      <c r="O12209" s="1" t="s">
        <v>61</v>
      </c>
      <c r="P12209" s="1" t="s">
        <v>41</v>
      </c>
      <c r="Q12209" s="1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2">
        <v>44390</v>
      </c>
      <c r="M12210">
        <v>1054768</v>
      </c>
      <c r="N12210" s="1" t="s">
        <v>5773</v>
      </c>
      <c r="O12210" s="1" t="s">
        <v>59</v>
      </c>
      <c r="P12210" s="1" t="s">
        <v>41</v>
      </c>
      <c r="Q12210" s="1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2">
        <v>44329</v>
      </c>
      <c r="M12211">
        <v>1270719</v>
      </c>
      <c r="N12211" s="1" t="s">
        <v>5773</v>
      </c>
      <c r="O12211" s="1" t="s">
        <v>32</v>
      </c>
      <c r="P12211" s="1" t="s">
        <v>41</v>
      </c>
      <c r="Q12211" s="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2">
        <v>44389</v>
      </c>
      <c r="M12212">
        <v>458916</v>
      </c>
      <c r="N12212" s="1" t="s">
        <v>5773</v>
      </c>
      <c r="O12212" s="1" t="s">
        <v>32</v>
      </c>
      <c r="P12212" s="1" t="s">
        <v>41</v>
      </c>
      <c r="Q12212" s="1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2">
        <v>44299</v>
      </c>
      <c r="M12213">
        <v>621688</v>
      </c>
      <c r="N12213" s="1" t="s">
        <v>5773</v>
      </c>
      <c r="O12213" s="1" t="s">
        <v>44</v>
      </c>
      <c r="P12213" s="1" t="s">
        <v>41</v>
      </c>
      <c r="Q12213" s="1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2">
        <v>44391</v>
      </c>
      <c r="M12214">
        <v>1103545</v>
      </c>
      <c r="N12214" s="1" t="s">
        <v>5773</v>
      </c>
      <c r="O12214" s="1" t="s">
        <v>161</v>
      </c>
      <c r="P12214" s="1" t="s">
        <v>41</v>
      </c>
      <c r="Q12214" s="1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5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2">
        <v>44359</v>
      </c>
      <c r="M12215">
        <v>434501</v>
      </c>
      <c r="N12215" s="1" t="s">
        <v>5773</v>
      </c>
      <c r="O12215" s="1" t="s">
        <v>61</v>
      </c>
      <c r="P12215" s="1" t="s">
        <v>41</v>
      </c>
      <c r="Q12215" s="1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2">
        <v>44299</v>
      </c>
      <c r="M12216">
        <v>620087</v>
      </c>
      <c r="N12216" s="1" t="s">
        <v>5773</v>
      </c>
      <c r="O12216" s="1" t="s">
        <v>61</v>
      </c>
      <c r="P12216" s="1" t="s">
        <v>41</v>
      </c>
      <c r="Q12216" s="1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2">
        <v>44269</v>
      </c>
      <c r="M12217">
        <v>973718</v>
      </c>
      <c r="N12217" s="1" t="s">
        <v>5773</v>
      </c>
      <c r="O12217" s="1" t="s">
        <v>59</v>
      </c>
      <c r="P12217" s="1" t="s">
        <v>41</v>
      </c>
      <c r="Q12217" s="1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5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2">
        <v>44574</v>
      </c>
      <c r="M12218">
        <v>785719</v>
      </c>
      <c r="N12218" s="1" t="s">
        <v>5773</v>
      </c>
      <c r="O12218" s="1" t="s">
        <v>161</v>
      </c>
      <c r="P12218" s="1" t="s">
        <v>41</v>
      </c>
      <c r="Q12218" s="1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5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2">
        <v>44543</v>
      </c>
      <c r="M12219">
        <v>1090764</v>
      </c>
      <c r="N12219" s="1" t="s">
        <v>5773</v>
      </c>
      <c r="O12219" s="1" t="s">
        <v>161</v>
      </c>
      <c r="P12219" s="1" t="s">
        <v>41</v>
      </c>
      <c r="Q12219" s="1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5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2">
        <v>44388</v>
      </c>
      <c r="M12220">
        <v>630302</v>
      </c>
      <c r="N12220" s="1" t="s">
        <v>5773</v>
      </c>
      <c r="O12220" s="1" t="s">
        <v>32</v>
      </c>
      <c r="P12220" s="1" t="s">
        <v>41</v>
      </c>
      <c r="Q12220" s="1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5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2">
        <v>44329</v>
      </c>
      <c r="M12221">
        <v>642509</v>
      </c>
      <c r="N12221" s="1" t="s">
        <v>5773</v>
      </c>
      <c r="O12221" s="1" t="s">
        <v>32</v>
      </c>
      <c r="P12221" s="1" t="s">
        <v>41</v>
      </c>
      <c r="Q12221" s="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5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2">
        <v>44359</v>
      </c>
      <c r="M12222">
        <v>926969</v>
      </c>
      <c r="N12222" s="1" t="s">
        <v>5773</v>
      </c>
      <c r="O12222" s="1" t="s">
        <v>32</v>
      </c>
      <c r="P12222" s="1" t="s">
        <v>41</v>
      </c>
      <c r="Q12222" s="1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5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2">
        <v>44422</v>
      </c>
      <c r="M12223">
        <v>1014901</v>
      </c>
      <c r="N12223" s="1" t="s">
        <v>5773</v>
      </c>
      <c r="O12223" s="1" t="s">
        <v>44</v>
      </c>
      <c r="P12223" s="1" t="s">
        <v>41</v>
      </c>
      <c r="Q12223" s="1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2">
        <v>44543</v>
      </c>
      <c r="M12224">
        <v>1221730</v>
      </c>
      <c r="N12224" s="1" t="s">
        <v>5773</v>
      </c>
      <c r="O12224" s="1" t="s">
        <v>161</v>
      </c>
      <c r="P12224" s="1" t="s">
        <v>41</v>
      </c>
      <c r="Q12224" s="1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2">
        <v>44480</v>
      </c>
      <c r="M12225">
        <v>974692</v>
      </c>
      <c r="N12225" s="1" t="s">
        <v>5773</v>
      </c>
      <c r="O12225" s="1" t="s">
        <v>61</v>
      </c>
      <c r="P12225" s="1" t="s">
        <v>41</v>
      </c>
      <c r="Q12225" s="1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5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2">
        <v>44511</v>
      </c>
      <c r="M12226">
        <v>577307</v>
      </c>
      <c r="N12226" s="1" t="s">
        <v>5773</v>
      </c>
      <c r="O12226" s="1" t="s">
        <v>161</v>
      </c>
      <c r="P12226" s="1" t="s">
        <v>41</v>
      </c>
      <c r="Q12226" s="1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2">
        <v>44573</v>
      </c>
      <c r="M12227">
        <v>1196804</v>
      </c>
      <c r="N12227" s="1" t="s">
        <v>5773</v>
      </c>
      <c r="O12227" s="1" t="s">
        <v>161</v>
      </c>
      <c r="P12227" s="1" t="s">
        <v>41</v>
      </c>
      <c r="Q12227" s="1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2">
        <v>44418</v>
      </c>
      <c r="M12228">
        <v>599665</v>
      </c>
      <c r="N12228" s="1" t="s">
        <v>5773</v>
      </c>
      <c r="O12228" s="1" t="s">
        <v>161</v>
      </c>
      <c r="P12228" s="1" t="s">
        <v>41</v>
      </c>
      <c r="Q12228" s="1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5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2">
        <v>44481</v>
      </c>
      <c r="M12229">
        <v>812477</v>
      </c>
      <c r="N12229" s="1" t="s">
        <v>5773</v>
      </c>
      <c r="O12229" s="1" t="s">
        <v>61</v>
      </c>
      <c r="P12229" s="1" t="s">
        <v>41</v>
      </c>
      <c r="Q12229" s="1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5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2">
        <v>44298</v>
      </c>
      <c r="M12230">
        <v>799535</v>
      </c>
      <c r="N12230" s="1" t="s">
        <v>5773</v>
      </c>
      <c r="O12230" s="1" t="s">
        <v>61</v>
      </c>
      <c r="P12230" s="1" t="s">
        <v>41</v>
      </c>
      <c r="Q12230" s="1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5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2">
        <v>44542</v>
      </c>
      <c r="M12231">
        <v>563404</v>
      </c>
      <c r="N12231" s="1" t="s">
        <v>5773</v>
      </c>
      <c r="O12231" s="1" t="s">
        <v>61</v>
      </c>
      <c r="P12231" s="1" t="s">
        <v>41</v>
      </c>
      <c r="Q12231" s="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5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2">
        <v>44543</v>
      </c>
      <c r="M12232">
        <v>499999</v>
      </c>
      <c r="N12232" s="1" t="s">
        <v>5773</v>
      </c>
      <c r="O12232" s="1" t="s">
        <v>61</v>
      </c>
      <c r="P12232" s="1" t="s">
        <v>41</v>
      </c>
      <c r="Q12232" s="1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2">
        <v>44539</v>
      </c>
      <c r="M12233">
        <v>458046</v>
      </c>
      <c r="N12233" s="1" t="s">
        <v>5773</v>
      </c>
      <c r="O12233" s="1" t="s">
        <v>59</v>
      </c>
      <c r="P12233" s="1" t="s">
        <v>41</v>
      </c>
      <c r="Q12233" s="1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5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2">
        <v>44512</v>
      </c>
      <c r="M12234">
        <v>550178</v>
      </c>
      <c r="N12234" s="1" t="s">
        <v>5773</v>
      </c>
      <c r="O12234" s="1" t="s">
        <v>59</v>
      </c>
      <c r="P12234" s="1" t="s">
        <v>41</v>
      </c>
      <c r="Q12234" s="1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5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2">
        <v>44450</v>
      </c>
      <c r="M12235">
        <v>630888</v>
      </c>
      <c r="N12235" s="1" t="s">
        <v>5773</v>
      </c>
      <c r="O12235" s="1" t="s">
        <v>59</v>
      </c>
      <c r="P12235" s="1" t="s">
        <v>41</v>
      </c>
      <c r="Q12235" s="1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2">
        <v>44268</v>
      </c>
      <c r="M12236">
        <v>603525</v>
      </c>
      <c r="N12236" s="1" t="s">
        <v>5773</v>
      </c>
      <c r="O12236" s="1" t="s">
        <v>59</v>
      </c>
      <c r="P12236" s="1" t="s">
        <v>41</v>
      </c>
      <c r="Q12236" s="1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2">
        <v>44482</v>
      </c>
      <c r="M12237">
        <v>742732</v>
      </c>
      <c r="N12237" s="1" t="s">
        <v>5773</v>
      </c>
      <c r="O12237" s="1" t="s">
        <v>32</v>
      </c>
      <c r="P12237" s="1" t="s">
        <v>41</v>
      </c>
      <c r="Q12237" s="1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2">
        <v>44422</v>
      </c>
      <c r="M12238">
        <v>1007721</v>
      </c>
      <c r="N12238" s="1" t="s">
        <v>5773</v>
      </c>
      <c r="O12238" s="1" t="s">
        <v>32</v>
      </c>
      <c r="P12238" s="1" t="s">
        <v>41</v>
      </c>
      <c r="Q12238" s="1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2">
        <v>44389</v>
      </c>
      <c r="M12239">
        <v>452274</v>
      </c>
      <c r="N12239" s="1" t="s">
        <v>5773</v>
      </c>
      <c r="O12239" s="1" t="s">
        <v>32</v>
      </c>
      <c r="P12239" s="1" t="s">
        <v>41</v>
      </c>
      <c r="Q12239" s="1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2">
        <v>44388</v>
      </c>
      <c r="M12240">
        <v>740437</v>
      </c>
      <c r="N12240" s="1" t="s">
        <v>5773</v>
      </c>
      <c r="O12240" s="1" t="s">
        <v>44</v>
      </c>
      <c r="P12240" s="1" t="s">
        <v>41</v>
      </c>
      <c r="Q12240" s="1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5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2">
        <v>44239</v>
      </c>
      <c r="M12241">
        <v>841138</v>
      </c>
      <c r="N12241" s="1" t="s">
        <v>5773</v>
      </c>
      <c r="O12241" s="1" t="s">
        <v>161</v>
      </c>
      <c r="P12241" s="1" t="s">
        <v>41</v>
      </c>
      <c r="Q12241" s="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5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2">
        <v>44241</v>
      </c>
      <c r="M12242">
        <v>1278764</v>
      </c>
      <c r="N12242" s="1" t="s">
        <v>5773</v>
      </c>
      <c r="O12242" s="1" t="s">
        <v>61</v>
      </c>
      <c r="P12242" s="1" t="s">
        <v>41</v>
      </c>
      <c r="Q12242" s="1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5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2">
        <v>44330</v>
      </c>
      <c r="M12243">
        <v>1236028</v>
      </c>
      <c r="N12243" s="1" t="s">
        <v>5773</v>
      </c>
      <c r="O12243" s="1" t="s">
        <v>32</v>
      </c>
      <c r="P12243" s="1" t="s">
        <v>41</v>
      </c>
      <c r="Q12243" s="1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2">
        <v>44360</v>
      </c>
      <c r="M12244">
        <v>657679</v>
      </c>
      <c r="N12244" s="1" t="s">
        <v>5773</v>
      </c>
      <c r="O12244" s="1" t="s">
        <v>59</v>
      </c>
      <c r="P12244" s="1" t="s">
        <v>41</v>
      </c>
      <c r="Q12244" s="1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2">
        <v>44543</v>
      </c>
      <c r="M12245">
        <v>780347</v>
      </c>
      <c r="N12245" s="1" t="s">
        <v>5773</v>
      </c>
      <c r="O12245" s="1" t="s">
        <v>44</v>
      </c>
      <c r="P12245" s="1" t="s">
        <v>41</v>
      </c>
      <c r="Q12245" s="1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2">
        <v>44298</v>
      </c>
      <c r="M12246">
        <v>1024284</v>
      </c>
      <c r="N12246" s="1" t="s">
        <v>5773</v>
      </c>
      <c r="O12246" s="1" t="s">
        <v>61</v>
      </c>
      <c r="P12246" s="1" t="s">
        <v>41</v>
      </c>
      <c r="Q12246" s="1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5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2">
        <v>44299</v>
      </c>
      <c r="M12247">
        <v>610970</v>
      </c>
      <c r="N12247" s="1" t="s">
        <v>5773</v>
      </c>
      <c r="O12247" s="1" t="s">
        <v>161</v>
      </c>
      <c r="P12247" s="1" t="s">
        <v>41</v>
      </c>
      <c r="Q12247" s="1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5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2">
        <v>44296</v>
      </c>
      <c r="M12248">
        <v>602769</v>
      </c>
      <c r="N12248" s="1" t="s">
        <v>5773</v>
      </c>
      <c r="O12248" s="1" t="s">
        <v>59</v>
      </c>
      <c r="P12248" s="1" t="s">
        <v>41</v>
      </c>
      <c r="Q12248" s="1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5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2">
        <v>44359</v>
      </c>
      <c r="M12249">
        <v>1216483</v>
      </c>
      <c r="N12249" s="1" t="s">
        <v>5773</v>
      </c>
      <c r="O12249" s="1" t="s">
        <v>44</v>
      </c>
      <c r="P12249" s="1" t="s">
        <v>41</v>
      </c>
      <c r="Q12249" s="1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2">
        <v>44572</v>
      </c>
      <c r="M12250">
        <v>373733</v>
      </c>
      <c r="N12250" s="1" t="s">
        <v>5773</v>
      </c>
      <c r="O12250" s="1" t="s">
        <v>59</v>
      </c>
      <c r="P12250" s="1" t="s">
        <v>41</v>
      </c>
      <c r="Q12250" s="1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2">
        <v>44420</v>
      </c>
      <c r="M12251">
        <v>499790</v>
      </c>
      <c r="N12251" s="1" t="s">
        <v>5773</v>
      </c>
      <c r="O12251" s="1" t="s">
        <v>61</v>
      </c>
      <c r="P12251" s="1" t="s">
        <v>41</v>
      </c>
      <c r="Q12251" s="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5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2">
        <v>44483</v>
      </c>
      <c r="M12252">
        <v>1062629</v>
      </c>
      <c r="N12252" s="1" t="s">
        <v>5773</v>
      </c>
      <c r="O12252" s="1" t="s">
        <v>161</v>
      </c>
      <c r="P12252" s="1" t="s">
        <v>41</v>
      </c>
      <c r="Q12252" s="1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5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2">
        <v>44572</v>
      </c>
      <c r="M12253">
        <v>377750</v>
      </c>
      <c r="N12253" s="1" t="s">
        <v>5773</v>
      </c>
      <c r="O12253" s="1" t="s">
        <v>61</v>
      </c>
      <c r="P12253" s="1" t="s">
        <v>41</v>
      </c>
      <c r="Q12253" s="1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5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2">
        <v>44269</v>
      </c>
      <c r="M12254">
        <v>840221</v>
      </c>
      <c r="N12254" s="1" t="s">
        <v>5773</v>
      </c>
      <c r="O12254" s="1" t="s">
        <v>161</v>
      </c>
      <c r="P12254" s="1" t="s">
        <v>41</v>
      </c>
      <c r="Q12254" s="1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5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2">
        <v>44572</v>
      </c>
      <c r="M12255">
        <v>624120</v>
      </c>
      <c r="N12255" s="1" t="s">
        <v>5773</v>
      </c>
      <c r="O12255" s="1" t="s">
        <v>61</v>
      </c>
      <c r="P12255" s="1" t="s">
        <v>41</v>
      </c>
      <c r="Q12255" s="1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5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2">
        <v>44422</v>
      </c>
      <c r="M12256">
        <v>1233769</v>
      </c>
      <c r="N12256" s="1" t="s">
        <v>5773</v>
      </c>
      <c r="O12256" s="1" t="s">
        <v>61</v>
      </c>
      <c r="P12256" s="1" t="s">
        <v>41</v>
      </c>
      <c r="Q12256" s="1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5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2">
        <v>44482</v>
      </c>
      <c r="M12257">
        <v>1032772</v>
      </c>
      <c r="N12257" s="1" t="s">
        <v>5773</v>
      </c>
      <c r="O12257" s="1" t="s">
        <v>61</v>
      </c>
      <c r="P12257" s="1" t="s">
        <v>41</v>
      </c>
      <c r="Q12257" s="1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5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2">
        <v>44266</v>
      </c>
      <c r="M12258">
        <v>661705</v>
      </c>
      <c r="N12258" s="1" t="s">
        <v>5773</v>
      </c>
      <c r="O12258" s="1" t="s">
        <v>59</v>
      </c>
      <c r="P12258" s="1" t="s">
        <v>41</v>
      </c>
      <c r="Q12258" s="1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5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2">
        <v>44389</v>
      </c>
      <c r="M12259">
        <v>558769</v>
      </c>
      <c r="N12259" s="1" t="s">
        <v>5773</v>
      </c>
      <c r="O12259" s="1" t="s">
        <v>59</v>
      </c>
      <c r="P12259" s="1" t="s">
        <v>41</v>
      </c>
      <c r="Q12259" s="1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5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2">
        <v>44391</v>
      </c>
      <c r="M12260">
        <v>961923</v>
      </c>
      <c r="N12260" s="1" t="s">
        <v>5773</v>
      </c>
      <c r="O12260" s="1" t="s">
        <v>32</v>
      </c>
      <c r="P12260" s="1" t="s">
        <v>41</v>
      </c>
      <c r="Q12260" s="1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5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2">
        <v>44357</v>
      </c>
      <c r="M12261">
        <v>513720</v>
      </c>
      <c r="N12261" s="1" t="s">
        <v>5773</v>
      </c>
      <c r="O12261" s="1" t="s">
        <v>32</v>
      </c>
      <c r="P12261" s="1" t="s">
        <v>41</v>
      </c>
      <c r="Q12261" s="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5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2">
        <v>44239</v>
      </c>
      <c r="M12262">
        <v>496597</v>
      </c>
      <c r="N12262" s="1" t="s">
        <v>5773</v>
      </c>
      <c r="O12262" s="1" t="s">
        <v>44</v>
      </c>
      <c r="P12262" s="1" t="s">
        <v>41</v>
      </c>
      <c r="Q12262" s="1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2">
        <v>44299</v>
      </c>
      <c r="M12263">
        <v>618236</v>
      </c>
      <c r="N12263" s="1" t="s">
        <v>5773</v>
      </c>
      <c r="O12263" s="1" t="s">
        <v>61</v>
      </c>
      <c r="P12263" s="1" t="s">
        <v>41</v>
      </c>
      <c r="Q12263" s="1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5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2">
        <v>44451</v>
      </c>
      <c r="M12264">
        <v>1265013</v>
      </c>
      <c r="N12264" s="1" t="s">
        <v>5773</v>
      </c>
      <c r="O12264" s="1" t="s">
        <v>61</v>
      </c>
      <c r="P12264" s="1" t="s">
        <v>41</v>
      </c>
      <c r="Q12264" s="1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5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2">
        <v>44482</v>
      </c>
      <c r="M12265">
        <v>942502</v>
      </c>
      <c r="N12265" s="1" t="s">
        <v>5773</v>
      </c>
      <c r="O12265" s="1" t="s">
        <v>61</v>
      </c>
      <c r="P12265" s="1" t="s">
        <v>41</v>
      </c>
      <c r="Q12265" s="1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5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2">
        <v>44482</v>
      </c>
      <c r="M12266">
        <v>728178</v>
      </c>
      <c r="N12266" s="1" t="s">
        <v>5773</v>
      </c>
      <c r="O12266" s="1" t="s">
        <v>59</v>
      </c>
      <c r="P12266" s="1" t="s">
        <v>41</v>
      </c>
      <c r="Q12266" s="1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2">
        <v>44420</v>
      </c>
      <c r="M12267">
        <v>827546</v>
      </c>
      <c r="N12267" s="1" t="s">
        <v>5773</v>
      </c>
      <c r="O12267" s="1" t="s">
        <v>32</v>
      </c>
      <c r="P12267" s="1" t="s">
        <v>41</v>
      </c>
      <c r="Q12267" s="1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2">
        <v>44241</v>
      </c>
      <c r="M12268">
        <v>822268</v>
      </c>
      <c r="N12268" s="1" t="s">
        <v>5773</v>
      </c>
      <c r="O12268" s="1" t="s">
        <v>32</v>
      </c>
      <c r="P12268" s="1" t="s">
        <v>41</v>
      </c>
      <c r="Q12268" s="1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5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2">
        <v>44540</v>
      </c>
      <c r="M12269">
        <v>442713</v>
      </c>
      <c r="N12269" s="1" t="s">
        <v>5773</v>
      </c>
      <c r="O12269" s="1" t="s">
        <v>44</v>
      </c>
      <c r="P12269" s="1" t="s">
        <v>41</v>
      </c>
      <c r="Q12269" s="1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2">
        <v>44358</v>
      </c>
      <c r="M12270">
        <v>346958</v>
      </c>
      <c r="N12270" s="1" t="s">
        <v>5773</v>
      </c>
      <c r="O12270" s="1" t="s">
        <v>61</v>
      </c>
      <c r="P12270" s="1" t="s">
        <v>41</v>
      </c>
      <c r="Q12270" s="1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2">
        <v>44573</v>
      </c>
      <c r="M12271">
        <v>578890</v>
      </c>
      <c r="N12271" s="1" t="s">
        <v>5773</v>
      </c>
      <c r="O12271" s="1" t="s">
        <v>59</v>
      </c>
      <c r="P12271" s="1" t="s">
        <v>41</v>
      </c>
      <c r="Q12271" s="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2">
        <v>44481</v>
      </c>
      <c r="M12272">
        <v>708667</v>
      </c>
      <c r="N12272" s="1" t="s">
        <v>5773</v>
      </c>
      <c r="O12272" s="1" t="s">
        <v>44</v>
      </c>
      <c r="P12272" s="1" t="s">
        <v>41</v>
      </c>
      <c r="Q12272" s="1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5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2">
        <v>44452</v>
      </c>
      <c r="M12273">
        <v>711894</v>
      </c>
      <c r="N12273" s="1" t="s">
        <v>5773</v>
      </c>
      <c r="O12273" s="1" t="s">
        <v>44</v>
      </c>
      <c r="P12273" s="1" t="s">
        <v>41</v>
      </c>
      <c r="Q12273" s="1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2">
        <v>44361</v>
      </c>
      <c r="M12274">
        <v>947161</v>
      </c>
      <c r="N12274" s="1" t="s">
        <v>5773</v>
      </c>
      <c r="O12274" s="1" t="s">
        <v>161</v>
      </c>
      <c r="P12274" s="1" t="s">
        <v>41</v>
      </c>
      <c r="Q12274" s="1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5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2">
        <v>44453</v>
      </c>
      <c r="M12275">
        <v>1029938</v>
      </c>
      <c r="N12275" s="1" t="s">
        <v>5773</v>
      </c>
      <c r="O12275" s="1" t="s">
        <v>44</v>
      </c>
      <c r="P12275" s="1" t="s">
        <v>41</v>
      </c>
      <c r="Q12275" s="1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2">
        <v>44391</v>
      </c>
      <c r="M12276">
        <v>980342</v>
      </c>
      <c r="N12276" s="1" t="s">
        <v>5773</v>
      </c>
      <c r="O12276" s="1" t="s">
        <v>44</v>
      </c>
      <c r="P12276" s="1" t="s">
        <v>41</v>
      </c>
      <c r="Q12276" s="1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5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2">
        <v>44360</v>
      </c>
      <c r="M12277">
        <v>1223759</v>
      </c>
      <c r="N12277" s="1" t="s">
        <v>5773</v>
      </c>
      <c r="O12277" s="1" t="s">
        <v>161</v>
      </c>
      <c r="P12277" s="1" t="s">
        <v>41</v>
      </c>
      <c r="Q12277" s="1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5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2">
        <v>44329</v>
      </c>
      <c r="M12278">
        <v>644952</v>
      </c>
      <c r="N12278" s="1" t="s">
        <v>5773</v>
      </c>
      <c r="O12278" s="1" t="s">
        <v>32</v>
      </c>
      <c r="P12278" s="1" t="s">
        <v>41</v>
      </c>
      <c r="Q12278" s="1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5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2">
        <v>44542</v>
      </c>
      <c r="M12279">
        <v>567564</v>
      </c>
      <c r="N12279" s="1" t="s">
        <v>5773</v>
      </c>
      <c r="O12279" s="1" t="s">
        <v>44</v>
      </c>
      <c r="P12279" s="1" t="s">
        <v>41</v>
      </c>
      <c r="Q12279" s="1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5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2">
        <v>44541</v>
      </c>
      <c r="M12280">
        <v>371838</v>
      </c>
      <c r="N12280" s="1" t="s">
        <v>5773</v>
      </c>
      <c r="O12280" s="1" t="s">
        <v>61</v>
      </c>
      <c r="P12280" s="1" t="s">
        <v>41</v>
      </c>
      <c r="Q12280" s="1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2">
        <v>44359</v>
      </c>
      <c r="M12281">
        <v>442444</v>
      </c>
      <c r="N12281" s="1" t="s">
        <v>5773</v>
      </c>
      <c r="O12281" s="1" t="s">
        <v>161</v>
      </c>
      <c r="P12281" s="1" t="s">
        <v>41</v>
      </c>
      <c r="Q12281" s="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5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2">
        <v>44269</v>
      </c>
      <c r="M12282">
        <v>844601</v>
      </c>
      <c r="N12282" s="1" t="s">
        <v>5773</v>
      </c>
      <c r="O12282" s="1" t="s">
        <v>61</v>
      </c>
      <c r="P12282" s="1" t="s">
        <v>41</v>
      </c>
      <c r="Q12282" s="1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2">
        <v>44449</v>
      </c>
      <c r="M12283">
        <v>596515</v>
      </c>
      <c r="N12283" s="1" t="s">
        <v>5773</v>
      </c>
      <c r="O12283" s="1" t="s">
        <v>61</v>
      </c>
      <c r="P12283" s="1" t="s">
        <v>41</v>
      </c>
      <c r="Q12283" s="1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2">
        <v>44329</v>
      </c>
      <c r="M12284">
        <v>730188</v>
      </c>
      <c r="N12284" s="1" t="s">
        <v>5773</v>
      </c>
      <c r="O12284" s="1" t="s">
        <v>59</v>
      </c>
      <c r="P12284" s="1" t="s">
        <v>41</v>
      </c>
      <c r="Q12284" s="1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2">
        <v>44328</v>
      </c>
      <c r="M12285">
        <v>425161</v>
      </c>
      <c r="N12285" s="1" t="s">
        <v>5773</v>
      </c>
      <c r="O12285" s="1" t="s">
        <v>32</v>
      </c>
      <c r="P12285" s="1" t="s">
        <v>41</v>
      </c>
      <c r="Q12285" s="1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5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2">
        <v>44239</v>
      </c>
      <c r="M12286">
        <v>468129</v>
      </c>
      <c r="N12286" s="1" t="s">
        <v>5773</v>
      </c>
      <c r="O12286" s="1" t="s">
        <v>44</v>
      </c>
      <c r="P12286" s="1" t="s">
        <v>41</v>
      </c>
      <c r="Q12286" s="1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2">
        <v>44512</v>
      </c>
      <c r="M12287">
        <v>812607</v>
      </c>
      <c r="N12287" s="1" t="s">
        <v>5773</v>
      </c>
      <c r="O12287" s="1" t="s">
        <v>44</v>
      </c>
      <c r="P12287" s="1" t="s">
        <v>41</v>
      </c>
      <c r="Q12287" s="1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5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2">
        <v>44297</v>
      </c>
      <c r="M12288">
        <v>390832</v>
      </c>
      <c r="N12288" s="1" t="s">
        <v>5773</v>
      </c>
      <c r="O12288" s="1" t="s">
        <v>44</v>
      </c>
      <c r="P12288" s="1" t="s">
        <v>41</v>
      </c>
      <c r="Q12288" s="1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5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2">
        <v>44297</v>
      </c>
      <c r="M12289">
        <v>544148</v>
      </c>
      <c r="N12289" s="1" t="s">
        <v>5773</v>
      </c>
      <c r="O12289" s="1" t="s">
        <v>32</v>
      </c>
      <c r="P12289" s="1" t="s">
        <v>41</v>
      </c>
      <c r="Q12289" s="1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5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2">
        <v>44361</v>
      </c>
      <c r="M12290">
        <v>944814</v>
      </c>
      <c r="N12290" s="1" t="s">
        <v>5773</v>
      </c>
      <c r="O12290" s="1" t="s">
        <v>59</v>
      </c>
      <c r="P12290" s="1" t="s">
        <v>41</v>
      </c>
      <c r="Q12290" s="1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2">
        <v>44575</v>
      </c>
      <c r="M12291">
        <v>1264037</v>
      </c>
      <c r="N12291" s="1" t="s">
        <v>5773</v>
      </c>
      <c r="O12291" s="1" t="s">
        <v>61</v>
      </c>
      <c r="P12291" s="1" t="s">
        <v>41</v>
      </c>
      <c r="Q12291" s="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5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2">
        <v>44241</v>
      </c>
      <c r="M12292">
        <v>825503</v>
      </c>
      <c r="N12292" s="1" t="s">
        <v>5773</v>
      </c>
      <c r="O12292" s="1" t="s">
        <v>161</v>
      </c>
      <c r="P12292" s="1" t="s">
        <v>41</v>
      </c>
      <c r="Q12292" s="1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5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2">
        <v>44539</v>
      </c>
      <c r="M12293">
        <v>375384</v>
      </c>
      <c r="N12293" s="1" t="s">
        <v>5773</v>
      </c>
      <c r="O12293" s="1" t="s">
        <v>61</v>
      </c>
      <c r="P12293" s="1" t="s">
        <v>41</v>
      </c>
      <c r="Q12293" s="1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2">
        <v>44514</v>
      </c>
      <c r="M12294">
        <v>1191882</v>
      </c>
      <c r="N12294" s="1" t="s">
        <v>5773</v>
      </c>
      <c r="O12294" s="1" t="s">
        <v>91</v>
      </c>
      <c r="P12294" s="1" t="s">
        <v>41</v>
      </c>
      <c r="Q12294" s="1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5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2">
        <v>44359</v>
      </c>
      <c r="M12295">
        <v>1026976</v>
      </c>
      <c r="N12295" s="1" t="s">
        <v>5773</v>
      </c>
      <c r="O12295" s="1" t="s">
        <v>91</v>
      </c>
      <c r="P12295" s="1" t="s">
        <v>41</v>
      </c>
      <c r="Q12295" s="1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2">
        <v>44238</v>
      </c>
      <c r="M12296">
        <v>611174</v>
      </c>
      <c r="N12296" s="1" t="s">
        <v>5773</v>
      </c>
      <c r="O12296" s="1" t="s">
        <v>91</v>
      </c>
      <c r="P12296" s="1" t="s">
        <v>41</v>
      </c>
      <c r="Q12296" s="1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2">
        <v>44298</v>
      </c>
      <c r="M12297">
        <v>412923</v>
      </c>
      <c r="N12297" s="1" t="s">
        <v>5773</v>
      </c>
      <c r="O12297" s="1" t="s">
        <v>91</v>
      </c>
      <c r="P12297" s="1" t="s">
        <v>41</v>
      </c>
      <c r="Q12297" s="1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2">
        <v>44360</v>
      </c>
      <c r="M12298">
        <v>650732</v>
      </c>
      <c r="N12298" s="1" t="s">
        <v>5773</v>
      </c>
      <c r="O12298" s="1" t="s">
        <v>91</v>
      </c>
      <c r="P12298" s="1" t="s">
        <v>41</v>
      </c>
      <c r="Q12298" s="1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5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2">
        <v>44299</v>
      </c>
      <c r="M12299">
        <v>630091</v>
      </c>
      <c r="N12299" s="1" t="s">
        <v>5773</v>
      </c>
      <c r="O12299" s="1" t="s">
        <v>91</v>
      </c>
      <c r="P12299" s="1" t="s">
        <v>41</v>
      </c>
      <c r="Q12299" s="1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2">
        <v>44330</v>
      </c>
      <c r="M12300">
        <v>1215176</v>
      </c>
      <c r="N12300" s="1" t="s">
        <v>5773</v>
      </c>
      <c r="O12300" s="1" t="s">
        <v>91</v>
      </c>
      <c r="P12300" s="1" t="s">
        <v>41</v>
      </c>
      <c r="Q12300" s="1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2">
        <v>44269</v>
      </c>
      <c r="M12301">
        <v>925569</v>
      </c>
      <c r="N12301" s="1" t="s">
        <v>5773</v>
      </c>
      <c r="O12301" s="1" t="s">
        <v>141</v>
      </c>
      <c r="P12301" s="1" t="s">
        <v>41</v>
      </c>
      <c r="Q12301" s="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5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2">
        <v>44360</v>
      </c>
      <c r="M12302">
        <v>652317</v>
      </c>
      <c r="N12302" s="1" t="s">
        <v>5773</v>
      </c>
      <c r="O12302" s="1" t="s">
        <v>141</v>
      </c>
      <c r="P12302" s="1" t="s">
        <v>41</v>
      </c>
      <c r="Q12302" s="1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5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2">
        <v>44268</v>
      </c>
      <c r="M12303">
        <v>640137</v>
      </c>
      <c r="N12303" s="1" t="s">
        <v>5773</v>
      </c>
      <c r="O12303" s="1" t="s">
        <v>141</v>
      </c>
      <c r="P12303" s="1" t="s">
        <v>41</v>
      </c>
      <c r="Q12303" s="1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2">
        <v>44359</v>
      </c>
      <c r="M12304">
        <v>979862</v>
      </c>
      <c r="N12304" s="1" t="s">
        <v>5773</v>
      </c>
      <c r="O12304" s="1" t="s">
        <v>141</v>
      </c>
      <c r="P12304" s="1" t="s">
        <v>41</v>
      </c>
      <c r="Q12304" s="1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2">
        <v>44453</v>
      </c>
      <c r="M12305">
        <v>1034612</v>
      </c>
      <c r="N12305" s="1" t="s">
        <v>5773</v>
      </c>
      <c r="O12305" s="1" t="s">
        <v>141</v>
      </c>
      <c r="P12305" s="1" t="s">
        <v>41</v>
      </c>
      <c r="Q12305" s="1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2">
        <v>44542</v>
      </c>
      <c r="M12306">
        <v>558736</v>
      </c>
      <c r="N12306" s="1" t="s">
        <v>5773</v>
      </c>
      <c r="O12306" s="1" t="s">
        <v>141</v>
      </c>
      <c r="P12306" s="1" t="s">
        <v>41</v>
      </c>
      <c r="Q12306" s="1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5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2">
        <v>44266</v>
      </c>
      <c r="M12307">
        <v>368122</v>
      </c>
      <c r="N12307" s="1" t="s">
        <v>5773</v>
      </c>
      <c r="O12307" s="1" t="s">
        <v>141</v>
      </c>
      <c r="P12307" s="1" t="s">
        <v>41</v>
      </c>
      <c r="Q12307" s="1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5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2">
        <v>44478</v>
      </c>
      <c r="M12308">
        <v>415848</v>
      </c>
      <c r="N12308" s="1" t="s">
        <v>5773</v>
      </c>
      <c r="O12308" s="1" t="s">
        <v>375</v>
      </c>
      <c r="P12308" s="1" t="s">
        <v>41</v>
      </c>
      <c r="Q12308" s="1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2">
        <v>44300</v>
      </c>
      <c r="M12309">
        <v>866836</v>
      </c>
      <c r="N12309" s="1" t="s">
        <v>5773</v>
      </c>
      <c r="O12309" s="1" t="s">
        <v>375</v>
      </c>
      <c r="P12309" s="1" t="s">
        <v>41</v>
      </c>
      <c r="Q12309" s="1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2">
        <v>44359</v>
      </c>
      <c r="M12310">
        <v>430510</v>
      </c>
      <c r="N12310" s="1" t="s">
        <v>5773</v>
      </c>
      <c r="O12310" s="1" t="s">
        <v>112</v>
      </c>
      <c r="P12310" s="1" t="s">
        <v>41</v>
      </c>
      <c r="Q12310" s="1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5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2">
        <v>44299</v>
      </c>
      <c r="M12311">
        <v>631676</v>
      </c>
      <c r="N12311" s="1" t="s">
        <v>5773</v>
      </c>
      <c r="O12311" s="1" t="s">
        <v>904</v>
      </c>
      <c r="P12311" s="1" t="s">
        <v>41</v>
      </c>
      <c r="Q12311" s="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2">
        <v>44540</v>
      </c>
      <c r="M12312">
        <v>495008</v>
      </c>
      <c r="N12312" s="1" t="s">
        <v>5773</v>
      </c>
      <c r="O12312" s="1" t="s">
        <v>91</v>
      </c>
      <c r="P12312" s="1" t="s">
        <v>41</v>
      </c>
      <c r="Q12312" s="1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2">
        <v>44452</v>
      </c>
      <c r="M12313">
        <v>719194</v>
      </c>
      <c r="N12313" s="1" t="s">
        <v>5773</v>
      </c>
      <c r="O12313" s="1" t="s">
        <v>91</v>
      </c>
      <c r="P12313" s="1" t="s">
        <v>41</v>
      </c>
      <c r="Q12313" s="1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2">
        <v>44542</v>
      </c>
      <c r="M12314">
        <v>556845</v>
      </c>
      <c r="N12314" s="1" t="s">
        <v>5773</v>
      </c>
      <c r="O12314" s="1" t="s">
        <v>91</v>
      </c>
      <c r="P12314" s="1" t="s">
        <v>41</v>
      </c>
      <c r="Q12314" s="1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5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2">
        <v>44361</v>
      </c>
      <c r="M12315">
        <v>1048999</v>
      </c>
      <c r="N12315" s="1" t="s">
        <v>5773</v>
      </c>
      <c r="O12315" s="1" t="s">
        <v>91</v>
      </c>
      <c r="P12315" s="1" t="s">
        <v>41</v>
      </c>
      <c r="Q12315" s="1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5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2">
        <v>44329</v>
      </c>
      <c r="M12316">
        <v>654858</v>
      </c>
      <c r="N12316" s="1" t="s">
        <v>5773</v>
      </c>
      <c r="O12316" s="1" t="s">
        <v>91</v>
      </c>
      <c r="P12316" s="1" t="s">
        <v>41</v>
      </c>
      <c r="Q12316" s="1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5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2">
        <v>44328</v>
      </c>
      <c r="M12317">
        <v>823603</v>
      </c>
      <c r="N12317" s="1" t="s">
        <v>5773</v>
      </c>
      <c r="O12317" s="1" t="s">
        <v>91</v>
      </c>
      <c r="P12317" s="1" t="s">
        <v>41</v>
      </c>
      <c r="Q12317" s="1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5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2">
        <v>44573</v>
      </c>
      <c r="M12318">
        <v>584362</v>
      </c>
      <c r="N12318" s="1" t="s">
        <v>5773</v>
      </c>
      <c r="O12318" s="1" t="s">
        <v>141</v>
      </c>
      <c r="P12318" s="1" t="s">
        <v>41</v>
      </c>
      <c r="Q12318" s="1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2">
        <v>44267</v>
      </c>
      <c r="M12319">
        <v>670267</v>
      </c>
      <c r="N12319" s="1" t="s">
        <v>5773</v>
      </c>
      <c r="O12319" s="1" t="s">
        <v>141</v>
      </c>
      <c r="P12319" s="1" t="s">
        <v>41</v>
      </c>
      <c r="Q12319" s="1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2">
        <v>44513</v>
      </c>
      <c r="M12320">
        <v>758369</v>
      </c>
      <c r="N12320" s="1" t="s">
        <v>5773</v>
      </c>
      <c r="O12320" s="1" t="s">
        <v>141</v>
      </c>
      <c r="P12320" s="1" t="s">
        <v>41</v>
      </c>
      <c r="Q12320" s="1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2">
        <v>44449</v>
      </c>
      <c r="M12321">
        <v>701777</v>
      </c>
      <c r="N12321" s="1" t="s">
        <v>5773</v>
      </c>
      <c r="O12321" s="1" t="s">
        <v>141</v>
      </c>
      <c r="P12321" s="1" t="s">
        <v>41</v>
      </c>
      <c r="Q12321" s="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2">
        <v>44358</v>
      </c>
      <c r="M12322">
        <v>586371</v>
      </c>
      <c r="N12322" s="1" t="s">
        <v>5773</v>
      </c>
      <c r="O12322" s="1" t="s">
        <v>141</v>
      </c>
      <c r="P12322" s="1" t="s">
        <v>41</v>
      </c>
      <c r="Q12322" s="1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2">
        <v>44358</v>
      </c>
      <c r="M12323">
        <v>628238</v>
      </c>
      <c r="N12323" s="1" t="s">
        <v>5773</v>
      </c>
      <c r="O12323" s="1" t="s">
        <v>141</v>
      </c>
      <c r="P12323" s="1" t="s">
        <v>41</v>
      </c>
      <c r="Q12323" s="1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2">
        <v>44298</v>
      </c>
      <c r="M12324">
        <v>986475</v>
      </c>
      <c r="N12324" s="1" t="s">
        <v>5773</v>
      </c>
      <c r="O12324" s="1" t="s">
        <v>141</v>
      </c>
      <c r="P12324" s="1" t="s">
        <v>41</v>
      </c>
      <c r="Q12324" s="1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2">
        <v>44421</v>
      </c>
      <c r="M12325">
        <v>1075481</v>
      </c>
      <c r="N12325" s="1" t="s">
        <v>5773</v>
      </c>
      <c r="O12325" s="1" t="s">
        <v>375</v>
      </c>
      <c r="P12325" s="1" t="s">
        <v>41</v>
      </c>
      <c r="Q12325" s="1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2">
        <v>44359</v>
      </c>
      <c r="M12326">
        <v>620232</v>
      </c>
      <c r="N12326" s="1" t="s">
        <v>5773</v>
      </c>
      <c r="O12326" s="1" t="s">
        <v>112</v>
      </c>
      <c r="P12326" s="1" t="s">
        <v>41</v>
      </c>
      <c r="Q12326" s="1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5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2">
        <v>44575</v>
      </c>
      <c r="M12327">
        <v>1265677</v>
      </c>
      <c r="N12327" s="1" t="s">
        <v>5773</v>
      </c>
      <c r="O12327" s="1" t="s">
        <v>112</v>
      </c>
      <c r="P12327" s="1" t="s">
        <v>41</v>
      </c>
      <c r="Q12327" s="1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5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2">
        <v>44359</v>
      </c>
      <c r="M12328">
        <v>791062</v>
      </c>
      <c r="N12328" s="1" t="s">
        <v>5773</v>
      </c>
      <c r="O12328" s="1" t="s">
        <v>112</v>
      </c>
      <c r="P12328" s="1" t="s">
        <v>41</v>
      </c>
      <c r="Q12328" s="1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5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2">
        <v>44452</v>
      </c>
      <c r="M12329">
        <v>999523</v>
      </c>
      <c r="N12329" s="1" t="s">
        <v>5773</v>
      </c>
      <c r="O12329" s="1" t="s">
        <v>112</v>
      </c>
      <c r="P12329" s="1" t="s">
        <v>41</v>
      </c>
      <c r="Q12329" s="1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5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2">
        <v>44421</v>
      </c>
      <c r="M12330">
        <v>699637</v>
      </c>
      <c r="N12330" s="1" t="s">
        <v>5773</v>
      </c>
      <c r="O12330" s="1" t="s">
        <v>91</v>
      </c>
      <c r="P12330" s="1" t="s">
        <v>41</v>
      </c>
      <c r="Q12330" s="1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5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2">
        <v>44421</v>
      </c>
      <c r="M12331">
        <v>703289</v>
      </c>
      <c r="N12331" s="1" t="s">
        <v>5773</v>
      </c>
      <c r="O12331" s="1" t="s">
        <v>91</v>
      </c>
      <c r="P12331" s="1" t="s">
        <v>41</v>
      </c>
      <c r="Q12331" s="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5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2">
        <v>44453</v>
      </c>
      <c r="M12332">
        <v>1039446</v>
      </c>
      <c r="N12332" s="1" t="s">
        <v>5773</v>
      </c>
      <c r="O12332" s="1" t="s">
        <v>141</v>
      </c>
      <c r="P12332" s="1" t="s">
        <v>41</v>
      </c>
      <c r="Q12332" s="1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5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2">
        <v>44419</v>
      </c>
      <c r="M12333">
        <v>560723</v>
      </c>
      <c r="N12333" s="1" t="s">
        <v>5773</v>
      </c>
      <c r="O12333" s="1" t="s">
        <v>141</v>
      </c>
      <c r="P12333" s="1" t="s">
        <v>41</v>
      </c>
      <c r="Q12333" s="1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5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2">
        <v>44420</v>
      </c>
      <c r="M12334">
        <v>495418</v>
      </c>
      <c r="N12334" s="1" t="s">
        <v>5773</v>
      </c>
      <c r="O12334" s="1" t="s">
        <v>141</v>
      </c>
      <c r="P12334" s="1" t="s">
        <v>41</v>
      </c>
      <c r="Q12334" s="1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5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2">
        <v>44329</v>
      </c>
      <c r="M12335">
        <v>642347</v>
      </c>
      <c r="N12335" s="1" t="s">
        <v>5773</v>
      </c>
      <c r="O12335" s="1" t="s">
        <v>141</v>
      </c>
      <c r="P12335" s="1" t="s">
        <v>41</v>
      </c>
      <c r="Q12335" s="1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5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2">
        <v>44297</v>
      </c>
      <c r="M12336">
        <v>670039</v>
      </c>
      <c r="N12336" s="1" t="s">
        <v>5773</v>
      </c>
      <c r="O12336" s="1" t="s">
        <v>141</v>
      </c>
      <c r="P12336" s="1" t="s">
        <v>41</v>
      </c>
      <c r="Q12336" s="1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5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2">
        <v>44511</v>
      </c>
      <c r="M12337">
        <v>558346</v>
      </c>
      <c r="N12337" s="1" t="s">
        <v>5773</v>
      </c>
      <c r="O12337" s="1" t="s">
        <v>141</v>
      </c>
      <c r="P12337" s="1" t="s">
        <v>41</v>
      </c>
      <c r="Q12337" s="1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5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2">
        <v>44453</v>
      </c>
      <c r="M12338">
        <v>1035219</v>
      </c>
      <c r="N12338" s="1" t="s">
        <v>5773</v>
      </c>
      <c r="O12338" s="1" t="s">
        <v>141</v>
      </c>
      <c r="P12338" s="1" t="s">
        <v>41</v>
      </c>
      <c r="Q12338" s="1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5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2">
        <v>44481</v>
      </c>
      <c r="M12339">
        <v>597097</v>
      </c>
      <c r="N12339" s="1" t="s">
        <v>5773</v>
      </c>
      <c r="O12339" s="1" t="s">
        <v>375</v>
      </c>
      <c r="P12339" s="1" t="s">
        <v>41</v>
      </c>
      <c r="Q12339" s="1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5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2">
        <v>44575</v>
      </c>
      <c r="M12340">
        <v>1263882</v>
      </c>
      <c r="N12340" s="1" t="s">
        <v>5773</v>
      </c>
      <c r="O12340" s="1" t="s">
        <v>375</v>
      </c>
      <c r="P12340" s="1" t="s">
        <v>41</v>
      </c>
      <c r="Q12340" s="1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5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2">
        <v>44419</v>
      </c>
      <c r="M12341">
        <v>369527</v>
      </c>
      <c r="N12341" s="1" t="s">
        <v>5773</v>
      </c>
      <c r="O12341" s="1" t="s">
        <v>375</v>
      </c>
      <c r="P12341" s="1" t="s">
        <v>41</v>
      </c>
      <c r="Q12341" s="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5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2">
        <v>44298</v>
      </c>
      <c r="M12342">
        <v>874579</v>
      </c>
      <c r="N12342" s="1" t="s">
        <v>5773</v>
      </c>
      <c r="O12342" s="1" t="s">
        <v>375</v>
      </c>
      <c r="P12342" s="1" t="s">
        <v>41</v>
      </c>
      <c r="Q12342" s="1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5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2">
        <v>44573</v>
      </c>
      <c r="M12343">
        <v>519281</v>
      </c>
      <c r="N12343" s="1" t="s">
        <v>5773</v>
      </c>
      <c r="O12343" s="1" t="s">
        <v>375</v>
      </c>
      <c r="P12343" s="1" t="s">
        <v>41</v>
      </c>
      <c r="Q12343" s="1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5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2">
        <v>44299</v>
      </c>
      <c r="M12344">
        <v>626686</v>
      </c>
      <c r="N12344" s="1" t="s">
        <v>5773</v>
      </c>
      <c r="O12344" s="1" t="s">
        <v>375</v>
      </c>
      <c r="P12344" s="1" t="s">
        <v>41</v>
      </c>
      <c r="Q12344" s="1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5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2">
        <v>44240</v>
      </c>
      <c r="M12345">
        <v>614097</v>
      </c>
      <c r="N12345" s="1" t="s">
        <v>5773</v>
      </c>
      <c r="O12345" s="1" t="s">
        <v>112</v>
      </c>
      <c r="P12345" s="1" t="s">
        <v>41</v>
      </c>
      <c r="Q12345" s="1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5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2">
        <v>44298</v>
      </c>
      <c r="M12346">
        <v>631489</v>
      </c>
      <c r="N12346" s="1" t="s">
        <v>5773</v>
      </c>
      <c r="O12346" s="1" t="s">
        <v>112</v>
      </c>
      <c r="P12346" s="1" t="s">
        <v>41</v>
      </c>
      <c r="Q12346" s="1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5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2">
        <v>44330</v>
      </c>
      <c r="M12347">
        <v>891521</v>
      </c>
      <c r="N12347" s="1" t="s">
        <v>5773</v>
      </c>
      <c r="O12347" s="1" t="s">
        <v>112</v>
      </c>
      <c r="P12347" s="1" t="s">
        <v>41</v>
      </c>
      <c r="Q12347" s="1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5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2">
        <v>44573</v>
      </c>
      <c r="M12348">
        <v>649307</v>
      </c>
      <c r="N12348" s="1" t="s">
        <v>5773</v>
      </c>
      <c r="O12348" s="1" t="s">
        <v>112</v>
      </c>
      <c r="P12348" s="1" t="s">
        <v>41</v>
      </c>
      <c r="Q12348" s="1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5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2">
        <v>44360</v>
      </c>
      <c r="M12349">
        <v>651312</v>
      </c>
      <c r="N12349" s="1" t="s">
        <v>5773</v>
      </c>
      <c r="O12349" s="1" t="s">
        <v>904</v>
      </c>
      <c r="P12349" s="1" t="s">
        <v>41</v>
      </c>
      <c r="Q12349" s="1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5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2">
        <v>44544</v>
      </c>
      <c r="M12350">
        <v>1219608</v>
      </c>
      <c r="N12350" s="1" t="s">
        <v>5773</v>
      </c>
      <c r="O12350" s="1" t="s">
        <v>904</v>
      </c>
      <c r="P12350" s="1" t="s">
        <v>41</v>
      </c>
      <c r="Q12350" s="1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5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2">
        <v>44512</v>
      </c>
      <c r="M12351">
        <v>545290</v>
      </c>
      <c r="N12351" s="1" t="s">
        <v>5773</v>
      </c>
      <c r="O12351" s="1" t="s">
        <v>91</v>
      </c>
      <c r="P12351" s="1" t="s">
        <v>41</v>
      </c>
      <c r="Q12351" s="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2">
        <v>44268</v>
      </c>
      <c r="M12352">
        <v>661692</v>
      </c>
      <c r="N12352" s="1" t="s">
        <v>5773</v>
      </c>
      <c r="O12352" s="1" t="s">
        <v>91</v>
      </c>
      <c r="P12352" s="1" t="s">
        <v>41</v>
      </c>
      <c r="Q12352" s="1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5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2">
        <v>44422</v>
      </c>
      <c r="M12353">
        <v>1016043</v>
      </c>
      <c r="N12353" s="1" t="s">
        <v>5773</v>
      </c>
      <c r="O12353" s="1" t="s">
        <v>91</v>
      </c>
      <c r="P12353" s="1" t="s">
        <v>41</v>
      </c>
      <c r="Q12353" s="1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5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2">
        <v>44513</v>
      </c>
      <c r="M12354">
        <v>757950</v>
      </c>
      <c r="N12354" s="1" t="s">
        <v>5773</v>
      </c>
      <c r="O12354" s="1" t="s">
        <v>91</v>
      </c>
      <c r="P12354" s="1" t="s">
        <v>41</v>
      </c>
      <c r="Q12354" s="1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2">
        <v>44359</v>
      </c>
      <c r="M12355">
        <v>527859</v>
      </c>
      <c r="N12355" s="1" t="s">
        <v>5773</v>
      </c>
      <c r="O12355" s="1" t="s">
        <v>91</v>
      </c>
      <c r="P12355" s="1" t="s">
        <v>41</v>
      </c>
      <c r="Q12355" s="1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5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2">
        <v>44329</v>
      </c>
      <c r="M12356">
        <v>598842</v>
      </c>
      <c r="N12356" s="1" t="s">
        <v>5773</v>
      </c>
      <c r="O12356" s="1" t="s">
        <v>141</v>
      </c>
      <c r="P12356" s="1" t="s">
        <v>41</v>
      </c>
      <c r="Q12356" s="1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2">
        <v>44513</v>
      </c>
      <c r="M12357">
        <v>1015770</v>
      </c>
      <c r="N12357" s="1" t="s">
        <v>5773</v>
      </c>
      <c r="O12357" s="1" t="s">
        <v>141</v>
      </c>
      <c r="P12357" s="1" t="s">
        <v>41</v>
      </c>
      <c r="Q12357" s="1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2">
        <v>44512</v>
      </c>
      <c r="M12358">
        <v>858048</v>
      </c>
      <c r="N12358" s="1" t="s">
        <v>5773</v>
      </c>
      <c r="O12358" s="1" t="s">
        <v>141</v>
      </c>
      <c r="P12358" s="1" t="s">
        <v>41</v>
      </c>
      <c r="Q12358" s="1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2">
        <v>44390</v>
      </c>
      <c r="M12359">
        <v>691961</v>
      </c>
      <c r="N12359" s="1" t="s">
        <v>5773</v>
      </c>
      <c r="O12359" s="1" t="s">
        <v>141</v>
      </c>
      <c r="P12359" s="1" t="s">
        <v>41</v>
      </c>
      <c r="Q12359" s="1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2">
        <v>44420</v>
      </c>
      <c r="M12360">
        <v>665151</v>
      </c>
      <c r="N12360" s="1" t="s">
        <v>5773</v>
      </c>
      <c r="O12360" s="1" t="s">
        <v>141</v>
      </c>
      <c r="P12360" s="1" t="s">
        <v>41</v>
      </c>
      <c r="Q12360" s="1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2">
        <v>44299</v>
      </c>
      <c r="M12361">
        <v>654945</v>
      </c>
      <c r="N12361" s="1" t="s">
        <v>5773</v>
      </c>
      <c r="O12361" s="1" t="s">
        <v>375</v>
      </c>
      <c r="P12361" s="1" t="s">
        <v>41</v>
      </c>
      <c r="Q12361" s="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5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2">
        <v>44268</v>
      </c>
      <c r="M12362">
        <v>647535</v>
      </c>
      <c r="N12362" s="1" t="s">
        <v>5773</v>
      </c>
      <c r="O12362" s="1" t="s">
        <v>375</v>
      </c>
      <c r="P12362" s="1" t="s">
        <v>41</v>
      </c>
      <c r="Q12362" s="1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2">
        <v>44422</v>
      </c>
      <c r="M12363">
        <v>1014333</v>
      </c>
      <c r="N12363" s="1" t="s">
        <v>5773</v>
      </c>
      <c r="O12363" s="1" t="s">
        <v>375</v>
      </c>
      <c r="P12363" s="1" t="s">
        <v>41</v>
      </c>
      <c r="Q12363" s="1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5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2">
        <v>44268</v>
      </c>
      <c r="M12364">
        <v>611396</v>
      </c>
      <c r="N12364" s="1" t="s">
        <v>5773</v>
      </c>
      <c r="O12364" s="1" t="s">
        <v>375</v>
      </c>
      <c r="P12364" s="1" t="s">
        <v>41</v>
      </c>
      <c r="Q12364" s="1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2">
        <v>44360</v>
      </c>
      <c r="M12365">
        <v>653813</v>
      </c>
      <c r="N12365" s="1" t="s">
        <v>5773</v>
      </c>
      <c r="O12365" s="1" t="s">
        <v>375</v>
      </c>
      <c r="P12365" s="1" t="s">
        <v>41</v>
      </c>
      <c r="Q12365" s="1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2">
        <v>44327</v>
      </c>
      <c r="M12366">
        <v>294640</v>
      </c>
      <c r="N12366" s="1" t="s">
        <v>5773</v>
      </c>
      <c r="O12366" s="1" t="s">
        <v>375</v>
      </c>
      <c r="P12366" s="1" t="s">
        <v>41</v>
      </c>
      <c r="Q12366" s="1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2">
        <v>44515</v>
      </c>
      <c r="M12367">
        <v>592682</v>
      </c>
      <c r="N12367" s="1" t="s">
        <v>5773</v>
      </c>
      <c r="O12367" s="1" t="s">
        <v>112</v>
      </c>
      <c r="P12367" s="1" t="s">
        <v>41</v>
      </c>
      <c r="Q12367" s="1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5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2">
        <v>44299</v>
      </c>
      <c r="M12368">
        <v>669196</v>
      </c>
      <c r="N12368" s="1" t="s">
        <v>5773</v>
      </c>
      <c r="O12368" s="1" t="s">
        <v>112</v>
      </c>
      <c r="P12368" s="1" t="s">
        <v>41</v>
      </c>
      <c r="Q12368" s="1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2">
        <v>44359</v>
      </c>
      <c r="M12369">
        <v>612732</v>
      </c>
      <c r="N12369" s="1" t="s">
        <v>5773</v>
      </c>
      <c r="O12369" s="1" t="s">
        <v>112</v>
      </c>
      <c r="P12369" s="1" t="s">
        <v>41</v>
      </c>
      <c r="Q12369" s="1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2">
        <v>44418</v>
      </c>
      <c r="M12370">
        <v>585302</v>
      </c>
      <c r="N12370" s="1" t="s">
        <v>5773</v>
      </c>
      <c r="O12370" s="1" t="s">
        <v>904</v>
      </c>
      <c r="P12370" s="1" t="s">
        <v>41</v>
      </c>
      <c r="Q12370" s="1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2">
        <v>44329</v>
      </c>
      <c r="M12371">
        <v>640900</v>
      </c>
      <c r="N12371" s="1" t="s">
        <v>5773</v>
      </c>
      <c r="O12371" s="1" t="s">
        <v>904</v>
      </c>
      <c r="P12371" s="1" t="s">
        <v>41</v>
      </c>
      <c r="Q12371" s="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2">
        <v>44575</v>
      </c>
      <c r="M12372">
        <v>1284233</v>
      </c>
      <c r="N12372" s="1" t="s">
        <v>5773</v>
      </c>
      <c r="O12372" s="1" t="s">
        <v>904</v>
      </c>
      <c r="P12372" s="1" t="s">
        <v>41</v>
      </c>
      <c r="Q12372" s="1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2">
        <v>44387</v>
      </c>
      <c r="M12373">
        <v>620660</v>
      </c>
      <c r="N12373" s="1" t="s">
        <v>5773</v>
      </c>
      <c r="O12373" s="1" t="s">
        <v>91</v>
      </c>
      <c r="P12373" s="1" t="s">
        <v>41</v>
      </c>
      <c r="Q12373" s="1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2">
        <v>44359</v>
      </c>
      <c r="M12374">
        <v>612859</v>
      </c>
      <c r="N12374" s="1" t="s">
        <v>5773</v>
      </c>
      <c r="O12374" s="1" t="s">
        <v>91</v>
      </c>
      <c r="P12374" s="1" t="s">
        <v>41</v>
      </c>
      <c r="Q12374" s="1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2">
        <v>44512</v>
      </c>
      <c r="M12375">
        <v>635709</v>
      </c>
      <c r="N12375" s="1" t="s">
        <v>5773</v>
      </c>
      <c r="O12375" s="1" t="s">
        <v>91</v>
      </c>
      <c r="P12375" s="1" t="s">
        <v>41</v>
      </c>
      <c r="Q12375" s="1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5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2">
        <v>44239</v>
      </c>
      <c r="M12376">
        <v>387513</v>
      </c>
      <c r="N12376" s="1" t="s">
        <v>5773</v>
      </c>
      <c r="O12376" s="1" t="s">
        <v>91</v>
      </c>
      <c r="P12376" s="1" t="s">
        <v>41</v>
      </c>
      <c r="Q12376" s="1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5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2">
        <v>44389</v>
      </c>
      <c r="M12377">
        <v>705560</v>
      </c>
      <c r="N12377" s="1" t="s">
        <v>5773</v>
      </c>
      <c r="O12377" s="1" t="s">
        <v>141</v>
      </c>
      <c r="P12377" s="1" t="s">
        <v>41</v>
      </c>
      <c r="Q12377" s="1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2">
        <v>44238</v>
      </c>
      <c r="M12378">
        <v>703655</v>
      </c>
      <c r="N12378" s="1" t="s">
        <v>5773</v>
      </c>
      <c r="O12378" s="1" t="s">
        <v>141</v>
      </c>
      <c r="P12378" s="1" t="s">
        <v>41</v>
      </c>
      <c r="Q12378" s="1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2">
        <v>44330</v>
      </c>
      <c r="M12379">
        <v>1000714</v>
      </c>
      <c r="N12379" s="1" t="s">
        <v>5773</v>
      </c>
      <c r="O12379" s="1" t="s">
        <v>141</v>
      </c>
      <c r="P12379" s="1" t="s">
        <v>41</v>
      </c>
      <c r="Q12379" s="1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2">
        <v>44573</v>
      </c>
      <c r="M12380">
        <v>564289</v>
      </c>
      <c r="N12380" s="1" t="s">
        <v>5773</v>
      </c>
      <c r="O12380" s="1" t="s">
        <v>141</v>
      </c>
      <c r="P12380" s="1" t="s">
        <v>41</v>
      </c>
      <c r="Q12380" s="1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2">
        <v>44359</v>
      </c>
      <c r="M12381">
        <v>436678</v>
      </c>
      <c r="N12381" s="1" t="s">
        <v>5773</v>
      </c>
      <c r="O12381" s="1" t="s">
        <v>141</v>
      </c>
      <c r="P12381" s="1" t="s">
        <v>41</v>
      </c>
      <c r="Q12381" s="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2">
        <v>44240</v>
      </c>
      <c r="M12382">
        <v>597470</v>
      </c>
      <c r="N12382" s="1" t="s">
        <v>5773</v>
      </c>
      <c r="O12382" s="1" t="s">
        <v>141</v>
      </c>
      <c r="P12382" s="1" t="s">
        <v>41</v>
      </c>
      <c r="Q12382" s="1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2">
        <v>44422</v>
      </c>
      <c r="M12383">
        <v>1010927</v>
      </c>
      <c r="N12383" s="1" t="s">
        <v>5773</v>
      </c>
      <c r="O12383" s="1" t="s">
        <v>375</v>
      </c>
      <c r="P12383" s="1" t="s">
        <v>41</v>
      </c>
      <c r="Q12383" s="1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2">
        <v>44360</v>
      </c>
      <c r="M12384">
        <v>652239</v>
      </c>
      <c r="N12384" s="1" t="s">
        <v>5773</v>
      </c>
      <c r="O12384" s="1" t="s">
        <v>375</v>
      </c>
      <c r="P12384" s="1" t="s">
        <v>41</v>
      </c>
      <c r="Q12384" s="1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2">
        <v>44510</v>
      </c>
      <c r="M12385">
        <v>406490</v>
      </c>
      <c r="N12385" s="1" t="s">
        <v>5773</v>
      </c>
      <c r="O12385" s="1" t="s">
        <v>375</v>
      </c>
      <c r="P12385" s="1" t="s">
        <v>41</v>
      </c>
      <c r="Q12385" s="1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2">
        <v>44420</v>
      </c>
      <c r="M12386">
        <v>683277</v>
      </c>
      <c r="N12386" s="1" t="s">
        <v>5773</v>
      </c>
      <c r="O12386" s="1" t="s">
        <v>375</v>
      </c>
      <c r="P12386" s="1" t="s">
        <v>41</v>
      </c>
      <c r="Q12386" s="1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2">
        <v>44511</v>
      </c>
      <c r="M12387">
        <v>409243</v>
      </c>
      <c r="N12387" s="1" t="s">
        <v>5773</v>
      </c>
      <c r="O12387" s="1" t="s">
        <v>375</v>
      </c>
      <c r="P12387" s="1" t="s">
        <v>41</v>
      </c>
      <c r="Q12387" s="1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2">
        <v>44483</v>
      </c>
      <c r="M12388">
        <v>1042724</v>
      </c>
      <c r="N12388" s="1" t="s">
        <v>5773</v>
      </c>
      <c r="O12388" s="1" t="s">
        <v>375</v>
      </c>
      <c r="P12388" s="1" t="s">
        <v>41</v>
      </c>
      <c r="Q12388" s="1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2">
        <v>44571</v>
      </c>
      <c r="M12389">
        <v>556491</v>
      </c>
      <c r="N12389" s="1" t="s">
        <v>5773</v>
      </c>
      <c r="O12389" s="1" t="s">
        <v>375</v>
      </c>
      <c r="P12389" s="1" t="s">
        <v>41</v>
      </c>
      <c r="Q12389" s="1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2">
        <v>44358</v>
      </c>
      <c r="M12390">
        <v>606914</v>
      </c>
      <c r="N12390" s="1" t="s">
        <v>5773</v>
      </c>
      <c r="O12390" s="1" t="s">
        <v>112</v>
      </c>
      <c r="P12390" s="1" t="s">
        <v>41</v>
      </c>
      <c r="Q12390" s="1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2">
        <v>44421</v>
      </c>
      <c r="M12391">
        <v>707470</v>
      </c>
      <c r="N12391" s="1" t="s">
        <v>5773</v>
      </c>
      <c r="O12391" s="1" t="s">
        <v>112</v>
      </c>
      <c r="P12391" s="1" t="s">
        <v>41</v>
      </c>
      <c r="Q12391" s="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2">
        <v>44421</v>
      </c>
      <c r="M12392">
        <v>687530</v>
      </c>
      <c r="N12392" s="1" t="s">
        <v>5773</v>
      </c>
      <c r="O12392" s="1" t="s">
        <v>904</v>
      </c>
      <c r="P12392" s="1" t="s">
        <v>41</v>
      </c>
      <c r="Q12392" s="1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2">
        <v>44511</v>
      </c>
      <c r="M12393">
        <v>905169</v>
      </c>
      <c r="N12393" s="1" t="s">
        <v>5773</v>
      </c>
      <c r="O12393" s="1" t="s">
        <v>904</v>
      </c>
      <c r="P12393" s="1" t="s">
        <v>41</v>
      </c>
      <c r="Q12393" s="1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2">
        <v>44268</v>
      </c>
      <c r="M12394">
        <v>613868</v>
      </c>
      <c r="N12394" s="1" t="s">
        <v>5773</v>
      </c>
      <c r="O12394" s="1" t="s">
        <v>904</v>
      </c>
      <c r="P12394" s="1" t="s">
        <v>41</v>
      </c>
      <c r="Q12394" s="1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5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2">
        <v>44359</v>
      </c>
      <c r="M12395">
        <v>1188987</v>
      </c>
      <c r="N12395" s="1" t="s">
        <v>5773</v>
      </c>
      <c r="O12395" s="1" t="s">
        <v>91</v>
      </c>
      <c r="P12395" s="1" t="s">
        <v>41</v>
      </c>
      <c r="Q12395" s="1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2">
        <v>44482</v>
      </c>
      <c r="M12396">
        <v>735680</v>
      </c>
      <c r="N12396" s="1" t="s">
        <v>5773</v>
      </c>
      <c r="O12396" s="1" t="s">
        <v>91</v>
      </c>
      <c r="P12396" s="1" t="s">
        <v>41</v>
      </c>
      <c r="Q12396" s="1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5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2">
        <v>44453</v>
      </c>
      <c r="M12397">
        <v>1035963</v>
      </c>
      <c r="N12397" s="1" t="s">
        <v>5773</v>
      </c>
      <c r="O12397" s="1" t="s">
        <v>91</v>
      </c>
      <c r="P12397" s="1" t="s">
        <v>41</v>
      </c>
      <c r="Q12397" s="1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5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2">
        <v>44298</v>
      </c>
      <c r="M12398">
        <v>435157</v>
      </c>
      <c r="N12398" s="1" t="s">
        <v>5773</v>
      </c>
      <c r="O12398" s="1" t="s">
        <v>91</v>
      </c>
      <c r="P12398" s="1" t="s">
        <v>41</v>
      </c>
      <c r="Q12398" s="1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5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2">
        <v>44538</v>
      </c>
      <c r="M12399">
        <v>312506</v>
      </c>
      <c r="N12399" s="1" t="s">
        <v>5773</v>
      </c>
      <c r="O12399" s="1" t="s">
        <v>141</v>
      </c>
      <c r="P12399" s="1" t="s">
        <v>41</v>
      </c>
      <c r="Q12399" s="1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5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2">
        <v>44453</v>
      </c>
      <c r="M12400">
        <v>1272044</v>
      </c>
      <c r="N12400" s="1" t="s">
        <v>5773</v>
      </c>
      <c r="O12400" s="1" t="s">
        <v>141</v>
      </c>
      <c r="P12400" s="1" t="s">
        <v>41</v>
      </c>
      <c r="Q12400" s="1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5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2">
        <v>44451</v>
      </c>
      <c r="M12401">
        <v>567753</v>
      </c>
      <c r="N12401" s="1" t="s">
        <v>5773</v>
      </c>
      <c r="O12401" s="1" t="s">
        <v>112</v>
      </c>
      <c r="P12401" s="1" t="s">
        <v>41</v>
      </c>
      <c r="Q12401" s="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5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2">
        <v>44267</v>
      </c>
      <c r="M12402">
        <v>887825</v>
      </c>
      <c r="N12402" s="1" t="s">
        <v>5773</v>
      </c>
      <c r="O12402" s="1" t="s">
        <v>112</v>
      </c>
      <c r="P12402" s="1" t="s">
        <v>41</v>
      </c>
      <c r="Q12402" s="1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2">
        <v>44268</v>
      </c>
      <c r="M12403">
        <v>614209</v>
      </c>
      <c r="N12403" s="1" t="s">
        <v>5773</v>
      </c>
      <c r="O12403" s="1" t="s">
        <v>112</v>
      </c>
      <c r="P12403" s="1" t="s">
        <v>41</v>
      </c>
      <c r="Q12403" s="1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2">
        <v>44451</v>
      </c>
      <c r="M12404">
        <v>508193</v>
      </c>
      <c r="N12404" s="1" t="s">
        <v>5773</v>
      </c>
      <c r="O12404" s="1" t="s">
        <v>904</v>
      </c>
      <c r="P12404" s="1" t="s">
        <v>41</v>
      </c>
      <c r="Q12404" s="1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2">
        <v>44361</v>
      </c>
      <c r="M12405">
        <v>672450</v>
      </c>
      <c r="N12405" s="1" t="s">
        <v>5773</v>
      </c>
      <c r="O12405" s="1" t="s">
        <v>904</v>
      </c>
      <c r="P12405" s="1" t="s">
        <v>41</v>
      </c>
      <c r="Q12405" s="1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5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2">
        <v>44267</v>
      </c>
      <c r="M12406">
        <v>649777</v>
      </c>
      <c r="N12406" s="1" t="s">
        <v>5773</v>
      </c>
      <c r="O12406" s="1" t="s">
        <v>91</v>
      </c>
      <c r="P12406" s="1" t="s">
        <v>41</v>
      </c>
      <c r="Q12406" s="1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5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2">
        <v>44514</v>
      </c>
      <c r="M12407">
        <v>1191253</v>
      </c>
      <c r="N12407" s="1" t="s">
        <v>5773</v>
      </c>
      <c r="O12407" s="1" t="s">
        <v>91</v>
      </c>
      <c r="P12407" s="1" t="s">
        <v>41</v>
      </c>
      <c r="Q12407" s="1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5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2">
        <v>44298</v>
      </c>
      <c r="M12408">
        <v>393580</v>
      </c>
      <c r="N12408" s="1" t="s">
        <v>5773</v>
      </c>
      <c r="O12408" s="1" t="s">
        <v>91</v>
      </c>
      <c r="P12408" s="1" t="s">
        <v>41</v>
      </c>
      <c r="Q12408" s="1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5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2">
        <v>44542</v>
      </c>
      <c r="M12409">
        <v>637384</v>
      </c>
      <c r="N12409" s="1" t="s">
        <v>5773</v>
      </c>
      <c r="O12409" s="1" t="s">
        <v>141</v>
      </c>
      <c r="P12409" s="1" t="s">
        <v>41</v>
      </c>
      <c r="Q12409" s="1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5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2">
        <v>44266</v>
      </c>
      <c r="M12410">
        <v>661674</v>
      </c>
      <c r="N12410" s="1" t="s">
        <v>5773</v>
      </c>
      <c r="O12410" s="1" t="s">
        <v>141</v>
      </c>
      <c r="P12410" s="1" t="s">
        <v>41</v>
      </c>
      <c r="Q12410" s="1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5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2">
        <v>44542</v>
      </c>
      <c r="M12411">
        <v>564129</v>
      </c>
      <c r="N12411" s="1" t="s">
        <v>5773</v>
      </c>
      <c r="O12411" s="1" t="s">
        <v>141</v>
      </c>
      <c r="P12411" s="1" t="s">
        <v>41</v>
      </c>
      <c r="Q12411" s="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5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2">
        <v>44512</v>
      </c>
      <c r="M12412">
        <v>623137</v>
      </c>
      <c r="N12412" s="1" t="s">
        <v>5773</v>
      </c>
      <c r="O12412" s="1" t="s">
        <v>375</v>
      </c>
      <c r="P12412" s="1" t="s">
        <v>41</v>
      </c>
      <c r="Q12412" s="1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5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2">
        <v>44512</v>
      </c>
      <c r="M12413">
        <v>552223</v>
      </c>
      <c r="N12413" s="1" t="s">
        <v>5773</v>
      </c>
      <c r="O12413" s="1" t="s">
        <v>112</v>
      </c>
      <c r="P12413" s="1" t="s">
        <v>41</v>
      </c>
      <c r="Q12413" s="1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5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2">
        <v>44542</v>
      </c>
      <c r="M12414">
        <v>559482</v>
      </c>
      <c r="N12414" s="1" t="s">
        <v>5773</v>
      </c>
      <c r="O12414" s="1" t="s">
        <v>141</v>
      </c>
      <c r="P12414" s="1" t="s">
        <v>41</v>
      </c>
      <c r="Q12414" s="1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5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2">
        <v>44330</v>
      </c>
      <c r="M12415">
        <v>899677</v>
      </c>
      <c r="N12415" s="1" t="s">
        <v>5773</v>
      </c>
      <c r="O12415" s="1" t="s">
        <v>375</v>
      </c>
      <c r="P12415" s="1" t="s">
        <v>41</v>
      </c>
      <c r="Q12415" s="1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5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2">
        <v>44268</v>
      </c>
      <c r="M12416">
        <v>603894</v>
      </c>
      <c r="N12416" s="1" t="s">
        <v>5773</v>
      </c>
      <c r="O12416" s="1" t="s">
        <v>112</v>
      </c>
      <c r="P12416" s="1" t="s">
        <v>41</v>
      </c>
      <c r="Q12416" s="1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5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2">
        <v>44360</v>
      </c>
      <c r="M12417">
        <v>662899</v>
      </c>
      <c r="N12417" s="1" t="s">
        <v>5773</v>
      </c>
      <c r="O12417" s="1" t="s">
        <v>91</v>
      </c>
      <c r="P12417" s="1" t="s">
        <v>41</v>
      </c>
      <c r="Q12417" s="1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5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2">
        <v>44451</v>
      </c>
      <c r="M12418">
        <v>787931</v>
      </c>
      <c r="N12418" s="1" t="s">
        <v>5773</v>
      </c>
      <c r="O12418" s="1" t="s">
        <v>141</v>
      </c>
      <c r="P12418" s="1" t="s">
        <v>41</v>
      </c>
      <c r="Q12418" s="1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5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2">
        <v>44421</v>
      </c>
      <c r="M12419">
        <v>691383</v>
      </c>
      <c r="N12419" s="1" t="s">
        <v>5773</v>
      </c>
      <c r="O12419" s="1" t="s">
        <v>375</v>
      </c>
      <c r="P12419" s="1" t="s">
        <v>41</v>
      </c>
      <c r="Q12419" s="1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5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2">
        <v>44572</v>
      </c>
      <c r="M12420">
        <v>371755</v>
      </c>
      <c r="N12420" s="1" t="s">
        <v>5773</v>
      </c>
      <c r="O12420" s="1" t="s">
        <v>375</v>
      </c>
      <c r="P12420" s="1" t="s">
        <v>41</v>
      </c>
      <c r="Q12420" s="1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5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2">
        <v>44241</v>
      </c>
      <c r="M12421">
        <v>808913</v>
      </c>
      <c r="N12421" s="1" t="s">
        <v>5773</v>
      </c>
      <c r="O12421" s="1" t="s">
        <v>375</v>
      </c>
      <c r="P12421" s="1" t="s">
        <v>41</v>
      </c>
      <c r="Q12421" s="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5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2">
        <v>44418</v>
      </c>
      <c r="M12422">
        <v>460476</v>
      </c>
      <c r="N12422" s="1" t="s">
        <v>5773</v>
      </c>
      <c r="O12422" s="1" t="s">
        <v>904</v>
      </c>
      <c r="P12422" s="1" t="s">
        <v>41</v>
      </c>
      <c r="Q12422" s="1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2">
        <v>44296</v>
      </c>
      <c r="M12423">
        <v>589143</v>
      </c>
      <c r="N12423" s="1" t="s">
        <v>5773</v>
      </c>
      <c r="O12423" s="1" t="s">
        <v>91</v>
      </c>
      <c r="P12423" s="1" t="s">
        <v>41</v>
      </c>
      <c r="Q12423" s="1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2">
        <v>44418</v>
      </c>
      <c r="M12424">
        <v>602748</v>
      </c>
      <c r="N12424" s="1" t="s">
        <v>5773</v>
      </c>
      <c r="O12424" s="1" t="s">
        <v>141</v>
      </c>
      <c r="P12424" s="1" t="s">
        <v>41</v>
      </c>
      <c r="Q12424" s="1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2">
        <v>44268</v>
      </c>
      <c r="M12425">
        <v>981338</v>
      </c>
      <c r="N12425" s="1" t="s">
        <v>5773</v>
      </c>
      <c r="O12425" s="1" t="s">
        <v>141</v>
      </c>
      <c r="P12425" s="1" t="s">
        <v>41</v>
      </c>
      <c r="Q12425" s="1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2">
        <v>44359</v>
      </c>
      <c r="M12426">
        <v>717483</v>
      </c>
      <c r="N12426" s="1" t="s">
        <v>5773</v>
      </c>
      <c r="O12426" s="1" t="s">
        <v>91</v>
      </c>
      <c r="P12426" s="1" t="s">
        <v>41</v>
      </c>
      <c r="Q12426" s="1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2">
        <v>44422</v>
      </c>
      <c r="M12427">
        <v>992703</v>
      </c>
      <c r="N12427" s="1" t="s">
        <v>5773</v>
      </c>
      <c r="O12427" s="1" t="s">
        <v>91</v>
      </c>
      <c r="P12427" s="1" t="s">
        <v>41</v>
      </c>
      <c r="Q12427" s="1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2">
        <v>44240</v>
      </c>
      <c r="M12428">
        <v>602796</v>
      </c>
      <c r="N12428" s="1" t="s">
        <v>5773</v>
      </c>
      <c r="O12428" s="1" t="s">
        <v>91</v>
      </c>
      <c r="P12428" s="1" t="s">
        <v>41</v>
      </c>
      <c r="Q12428" s="1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2">
        <v>44267</v>
      </c>
      <c r="M12429">
        <v>807514</v>
      </c>
      <c r="N12429" s="1" t="s">
        <v>5773</v>
      </c>
      <c r="O12429" s="1" t="s">
        <v>91</v>
      </c>
      <c r="P12429" s="1" t="s">
        <v>41</v>
      </c>
      <c r="Q12429" s="1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2">
        <v>44572</v>
      </c>
      <c r="M12430">
        <v>375733</v>
      </c>
      <c r="N12430" s="1" t="s">
        <v>5773</v>
      </c>
      <c r="O12430" s="1" t="s">
        <v>91</v>
      </c>
      <c r="P12430" s="1" t="s">
        <v>41</v>
      </c>
      <c r="Q12430" s="1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2">
        <v>44330</v>
      </c>
      <c r="M12431">
        <v>895564</v>
      </c>
      <c r="N12431" s="1" t="s">
        <v>5773</v>
      </c>
      <c r="O12431" s="1" t="s">
        <v>141</v>
      </c>
      <c r="P12431" s="1" t="s">
        <v>41</v>
      </c>
      <c r="Q12431" s="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2">
        <v>44483</v>
      </c>
      <c r="M12432">
        <v>1074166</v>
      </c>
      <c r="N12432" s="1" t="s">
        <v>5773</v>
      </c>
      <c r="O12432" s="1" t="s">
        <v>141</v>
      </c>
      <c r="P12432" s="1" t="s">
        <v>41</v>
      </c>
      <c r="Q12432" s="1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5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2">
        <v>44329</v>
      </c>
      <c r="M12433">
        <v>635319</v>
      </c>
      <c r="N12433" s="1" t="s">
        <v>5773</v>
      </c>
      <c r="O12433" s="1" t="s">
        <v>141</v>
      </c>
      <c r="P12433" s="1" t="s">
        <v>41</v>
      </c>
      <c r="Q12433" s="1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2">
        <v>44239</v>
      </c>
      <c r="M12434">
        <v>756820</v>
      </c>
      <c r="N12434" s="1" t="s">
        <v>5773</v>
      </c>
      <c r="O12434" s="1" t="s">
        <v>141</v>
      </c>
      <c r="P12434" s="1" t="s">
        <v>41</v>
      </c>
      <c r="Q12434" s="1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2">
        <v>44299</v>
      </c>
      <c r="M12435">
        <v>574277</v>
      </c>
      <c r="N12435" s="1" t="s">
        <v>5773</v>
      </c>
      <c r="O12435" s="1" t="s">
        <v>141</v>
      </c>
      <c r="P12435" s="1" t="s">
        <v>41</v>
      </c>
      <c r="Q12435" s="1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5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2">
        <v>44299</v>
      </c>
      <c r="M12436">
        <v>697363</v>
      </c>
      <c r="N12436" s="1" t="s">
        <v>5773</v>
      </c>
      <c r="O12436" s="1" t="s">
        <v>141</v>
      </c>
      <c r="P12436" s="1" t="s">
        <v>41</v>
      </c>
      <c r="Q12436" s="1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2">
        <v>44388</v>
      </c>
      <c r="M12437">
        <v>601952</v>
      </c>
      <c r="N12437" s="1" t="s">
        <v>5773</v>
      </c>
      <c r="O12437" s="1" t="s">
        <v>375</v>
      </c>
      <c r="P12437" s="1" t="s">
        <v>41</v>
      </c>
      <c r="Q12437" s="1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2">
        <v>44327</v>
      </c>
      <c r="M12438">
        <v>292172</v>
      </c>
      <c r="N12438" s="1" t="s">
        <v>5773</v>
      </c>
      <c r="O12438" s="1" t="s">
        <v>375</v>
      </c>
      <c r="P12438" s="1" t="s">
        <v>41</v>
      </c>
      <c r="Q12438" s="1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2">
        <v>44543</v>
      </c>
      <c r="M12439">
        <v>774705</v>
      </c>
      <c r="N12439" s="1" t="s">
        <v>5773</v>
      </c>
      <c r="O12439" s="1" t="s">
        <v>375</v>
      </c>
      <c r="P12439" s="1" t="s">
        <v>41</v>
      </c>
      <c r="Q12439" s="1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2">
        <v>44361</v>
      </c>
      <c r="M12440">
        <v>950297</v>
      </c>
      <c r="N12440" s="1" t="s">
        <v>5773</v>
      </c>
      <c r="O12440" s="1" t="s">
        <v>375</v>
      </c>
      <c r="P12440" s="1" t="s">
        <v>41</v>
      </c>
      <c r="Q12440" s="1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5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2">
        <v>44421</v>
      </c>
      <c r="M12441">
        <v>692444</v>
      </c>
      <c r="N12441" s="1" t="s">
        <v>5773</v>
      </c>
      <c r="O12441" s="1" t="s">
        <v>112</v>
      </c>
      <c r="P12441" s="1" t="s">
        <v>41</v>
      </c>
      <c r="Q12441" s="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5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2">
        <v>44328</v>
      </c>
      <c r="M12442">
        <v>417643</v>
      </c>
      <c r="N12442" s="1" t="s">
        <v>5773</v>
      </c>
      <c r="O12442" s="1" t="s">
        <v>112</v>
      </c>
      <c r="P12442" s="1" t="s">
        <v>41</v>
      </c>
      <c r="Q12442" s="1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5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2">
        <v>44297</v>
      </c>
      <c r="M12443">
        <v>286952</v>
      </c>
      <c r="N12443" s="1" t="s">
        <v>5773</v>
      </c>
      <c r="O12443" s="1" t="s">
        <v>112</v>
      </c>
      <c r="P12443" s="1" t="s">
        <v>41</v>
      </c>
      <c r="Q12443" s="1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2">
        <v>44453</v>
      </c>
      <c r="M12444">
        <v>1270374</v>
      </c>
      <c r="N12444" s="1" t="s">
        <v>5773</v>
      </c>
      <c r="O12444" s="1" t="s">
        <v>904</v>
      </c>
      <c r="P12444" s="1" t="s">
        <v>41</v>
      </c>
      <c r="Q12444" s="1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5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2">
        <v>44481</v>
      </c>
      <c r="M12445">
        <v>516107</v>
      </c>
      <c r="N12445" s="1" t="s">
        <v>5773</v>
      </c>
      <c r="O12445" s="1" t="s">
        <v>904</v>
      </c>
      <c r="P12445" s="1" t="s">
        <v>41</v>
      </c>
      <c r="Q12445" s="1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5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2">
        <v>44390</v>
      </c>
      <c r="M12446">
        <v>1200145</v>
      </c>
      <c r="N12446" s="1" t="s">
        <v>5773</v>
      </c>
      <c r="O12446" s="1" t="s">
        <v>91</v>
      </c>
      <c r="P12446" s="1" t="s">
        <v>41</v>
      </c>
      <c r="Q12446" s="1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2">
        <v>44572</v>
      </c>
      <c r="M12447">
        <v>627523</v>
      </c>
      <c r="N12447" s="1" t="s">
        <v>5773</v>
      </c>
      <c r="O12447" s="1" t="s">
        <v>91</v>
      </c>
      <c r="P12447" s="1" t="s">
        <v>41</v>
      </c>
      <c r="Q12447" s="1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2">
        <v>44328</v>
      </c>
      <c r="M12448">
        <v>775153</v>
      </c>
      <c r="N12448" s="1" t="s">
        <v>5773</v>
      </c>
      <c r="O12448" s="1" t="s">
        <v>141</v>
      </c>
      <c r="P12448" s="1" t="s">
        <v>41</v>
      </c>
      <c r="Q12448" s="1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2">
        <v>44480</v>
      </c>
      <c r="M12449">
        <v>614620</v>
      </c>
      <c r="N12449" s="1" t="s">
        <v>5773</v>
      </c>
      <c r="O12449" s="1" t="s">
        <v>375</v>
      </c>
      <c r="P12449" s="1" t="s">
        <v>41</v>
      </c>
      <c r="Q12449" s="1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5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2">
        <v>44419</v>
      </c>
      <c r="M12450">
        <v>376895</v>
      </c>
      <c r="N12450" s="1" t="s">
        <v>5773</v>
      </c>
      <c r="O12450" s="1" t="s">
        <v>112</v>
      </c>
      <c r="P12450" s="1" t="s">
        <v>41</v>
      </c>
      <c r="Q12450" s="1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2">
        <v>44297</v>
      </c>
      <c r="M12451">
        <v>582552</v>
      </c>
      <c r="N12451" s="1" t="s">
        <v>5773</v>
      </c>
      <c r="O12451" s="1" t="s">
        <v>904</v>
      </c>
      <c r="P12451" s="1" t="s">
        <v>41</v>
      </c>
      <c r="Q12451" s="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5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2">
        <v>44329</v>
      </c>
      <c r="M12452">
        <v>1005521</v>
      </c>
      <c r="N12452" s="1" t="s">
        <v>5773</v>
      </c>
      <c r="O12452" s="1" t="s">
        <v>91</v>
      </c>
      <c r="P12452" s="1" t="s">
        <v>41</v>
      </c>
      <c r="Q12452" s="1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5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2">
        <v>44361</v>
      </c>
      <c r="M12453">
        <v>933196</v>
      </c>
      <c r="N12453" s="1" t="s">
        <v>5773</v>
      </c>
      <c r="O12453" s="1" t="s">
        <v>904</v>
      </c>
      <c r="P12453" s="1" t="s">
        <v>41</v>
      </c>
      <c r="Q12453" s="1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5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2">
        <v>44330</v>
      </c>
      <c r="M12454">
        <v>891528</v>
      </c>
      <c r="N12454" s="1" t="s">
        <v>5773</v>
      </c>
      <c r="O12454" s="1" t="s">
        <v>141</v>
      </c>
      <c r="P12454" s="1" t="s">
        <v>41</v>
      </c>
      <c r="Q12454" s="1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5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2">
        <v>44240</v>
      </c>
      <c r="M12455">
        <v>594623</v>
      </c>
      <c r="N12455" s="1" t="s">
        <v>5773</v>
      </c>
      <c r="O12455" s="1" t="s">
        <v>375</v>
      </c>
      <c r="P12455" s="1" t="s">
        <v>41</v>
      </c>
      <c r="Q12455" s="1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2">
        <v>44421</v>
      </c>
      <c r="M12456">
        <v>1034706</v>
      </c>
      <c r="N12456" s="1" t="s">
        <v>5773</v>
      </c>
      <c r="O12456" s="1" t="s">
        <v>112</v>
      </c>
      <c r="P12456" s="1" t="s">
        <v>41</v>
      </c>
      <c r="Q12456" s="1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5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2">
        <v>44390</v>
      </c>
      <c r="M12457">
        <v>673933</v>
      </c>
      <c r="N12457" s="1" t="s">
        <v>5773</v>
      </c>
      <c r="O12457" s="1" t="s">
        <v>904</v>
      </c>
      <c r="P12457" s="1" t="s">
        <v>41</v>
      </c>
      <c r="Q12457" s="1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5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2">
        <v>44388</v>
      </c>
      <c r="M12458">
        <v>348631</v>
      </c>
      <c r="N12458" s="1" t="s">
        <v>5773</v>
      </c>
      <c r="O12458" s="1" t="s">
        <v>375</v>
      </c>
      <c r="P12458" s="1" t="s">
        <v>41</v>
      </c>
      <c r="Q12458" s="1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2">
        <v>44327</v>
      </c>
      <c r="M12459">
        <v>582125</v>
      </c>
      <c r="N12459" s="1" t="s">
        <v>5773</v>
      </c>
      <c r="O12459" s="1" t="s">
        <v>375</v>
      </c>
      <c r="P12459" s="1" t="s">
        <v>41</v>
      </c>
      <c r="Q12459" s="1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2">
        <v>44269</v>
      </c>
      <c r="M12460">
        <v>1089424</v>
      </c>
      <c r="N12460" s="1" t="s">
        <v>5773</v>
      </c>
      <c r="O12460" s="1" t="s">
        <v>112</v>
      </c>
      <c r="P12460" s="1" t="s">
        <v>41</v>
      </c>
      <c r="Q12460" s="1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5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2">
        <v>44572</v>
      </c>
      <c r="M12461">
        <v>375472</v>
      </c>
      <c r="N12461" s="1" t="s">
        <v>5773</v>
      </c>
      <c r="O12461" s="1" t="s">
        <v>112</v>
      </c>
      <c r="P12461" s="1" t="s">
        <v>41</v>
      </c>
      <c r="Q12461" s="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5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2">
        <v>44269</v>
      </c>
      <c r="M12462">
        <v>1261270</v>
      </c>
      <c r="N12462" s="1" t="s">
        <v>5773</v>
      </c>
      <c r="O12462" s="1" t="s">
        <v>91</v>
      </c>
      <c r="P12462" s="1" t="s">
        <v>41</v>
      </c>
      <c r="Q12462" s="1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2">
        <v>44239</v>
      </c>
      <c r="M12463">
        <v>385208</v>
      </c>
      <c r="N12463" s="1" t="s">
        <v>5773</v>
      </c>
      <c r="O12463" s="1" t="s">
        <v>91</v>
      </c>
      <c r="P12463" s="1" t="s">
        <v>41</v>
      </c>
      <c r="Q12463" s="1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5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2">
        <v>44240</v>
      </c>
      <c r="M12464">
        <v>611541</v>
      </c>
      <c r="N12464" s="1" t="s">
        <v>5773</v>
      </c>
      <c r="O12464" s="1" t="s">
        <v>91</v>
      </c>
      <c r="P12464" s="1" t="s">
        <v>41</v>
      </c>
      <c r="Q12464" s="1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2">
        <v>44358</v>
      </c>
      <c r="M12465">
        <v>642235</v>
      </c>
      <c r="N12465" s="1" t="s">
        <v>5773</v>
      </c>
      <c r="O12465" s="1" t="s">
        <v>375</v>
      </c>
      <c r="P12465" s="1" t="s">
        <v>41</v>
      </c>
      <c r="Q12465" s="1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5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2">
        <v>44327</v>
      </c>
      <c r="M12466">
        <v>560085</v>
      </c>
      <c r="N12466" s="1" t="s">
        <v>5773</v>
      </c>
      <c r="O12466" s="1" t="s">
        <v>375</v>
      </c>
      <c r="P12466" s="1" t="s">
        <v>41</v>
      </c>
      <c r="Q12466" s="1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5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2">
        <v>44268</v>
      </c>
      <c r="M12467">
        <v>727853</v>
      </c>
      <c r="N12467" s="1" t="s">
        <v>5773</v>
      </c>
      <c r="O12467" s="1" t="s">
        <v>112</v>
      </c>
      <c r="P12467" s="1" t="s">
        <v>41</v>
      </c>
      <c r="Q12467" s="1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2">
        <v>44511</v>
      </c>
      <c r="M12468">
        <v>395604</v>
      </c>
      <c r="N12468" s="1" t="s">
        <v>5773</v>
      </c>
      <c r="O12468" s="1" t="s">
        <v>91</v>
      </c>
      <c r="P12468" s="1" t="s">
        <v>41</v>
      </c>
      <c r="Q12468" s="1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5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2">
        <v>44514</v>
      </c>
      <c r="M12469">
        <v>1267355</v>
      </c>
      <c r="N12469" s="1" t="s">
        <v>5773</v>
      </c>
      <c r="O12469" s="1" t="s">
        <v>141</v>
      </c>
      <c r="P12469" s="1" t="s">
        <v>41</v>
      </c>
      <c r="Q12469" s="1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2">
        <v>44268</v>
      </c>
      <c r="M12470">
        <v>609109</v>
      </c>
      <c r="N12470" s="1" t="s">
        <v>5773</v>
      </c>
      <c r="O12470" s="1" t="s">
        <v>112</v>
      </c>
      <c r="P12470" s="1" t="s">
        <v>41</v>
      </c>
      <c r="Q12470" s="1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5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2">
        <v>44328</v>
      </c>
      <c r="M12471">
        <v>578990</v>
      </c>
      <c r="N12471" s="1" t="s">
        <v>5773</v>
      </c>
      <c r="O12471" s="1" t="s">
        <v>375</v>
      </c>
      <c r="P12471" s="1" t="s">
        <v>41</v>
      </c>
      <c r="Q12471" s="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2">
        <v>44390</v>
      </c>
      <c r="M12472">
        <v>1075534</v>
      </c>
      <c r="N12472" s="1" t="s">
        <v>5773</v>
      </c>
      <c r="O12472" s="1" t="s">
        <v>141</v>
      </c>
      <c r="P12472" s="1" t="s">
        <v>41</v>
      </c>
      <c r="Q12472" s="1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5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2">
        <v>44239</v>
      </c>
      <c r="M12473">
        <v>510431</v>
      </c>
      <c r="N12473" s="1" t="s">
        <v>5773</v>
      </c>
      <c r="O12473" s="1" t="s">
        <v>91</v>
      </c>
      <c r="P12473" s="1" t="s">
        <v>41</v>
      </c>
      <c r="Q12473" s="1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2">
        <v>44540</v>
      </c>
      <c r="M12474">
        <v>689350</v>
      </c>
      <c r="N12474" s="1" t="s">
        <v>5773</v>
      </c>
      <c r="O12474" s="1" t="s">
        <v>91</v>
      </c>
      <c r="P12474" s="1" t="s">
        <v>41</v>
      </c>
      <c r="Q12474" s="1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2">
        <v>44326</v>
      </c>
      <c r="M12475">
        <v>352184</v>
      </c>
      <c r="N12475" s="1" t="s">
        <v>5773</v>
      </c>
      <c r="O12475" s="1" t="s">
        <v>91</v>
      </c>
      <c r="P12475" s="1" t="s">
        <v>41</v>
      </c>
      <c r="Q12475" s="1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5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2">
        <v>44387</v>
      </c>
      <c r="M12476">
        <v>406329</v>
      </c>
      <c r="N12476" s="1" t="s">
        <v>5773</v>
      </c>
      <c r="O12476" s="1" t="s">
        <v>91</v>
      </c>
      <c r="P12476" s="1" t="s">
        <v>41</v>
      </c>
      <c r="Q12476" s="1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2">
        <v>44240</v>
      </c>
      <c r="M12477">
        <v>728097</v>
      </c>
      <c r="N12477" s="1" t="s">
        <v>5773</v>
      </c>
      <c r="O12477" s="1" t="s">
        <v>91</v>
      </c>
      <c r="P12477" s="1" t="s">
        <v>41</v>
      </c>
      <c r="Q12477" s="1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2">
        <v>44297</v>
      </c>
      <c r="M12478">
        <v>373300</v>
      </c>
      <c r="N12478" s="1" t="s">
        <v>5773</v>
      </c>
      <c r="O12478" s="1" t="s">
        <v>375</v>
      </c>
      <c r="P12478" s="1" t="s">
        <v>41</v>
      </c>
      <c r="Q12478" s="1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2">
        <v>44239</v>
      </c>
      <c r="M12479">
        <v>1044864</v>
      </c>
      <c r="N12479" s="1" t="s">
        <v>5773</v>
      </c>
      <c r="O12479" s="1" t="s">
        <v>375</v>
      </c>
      <c r="P12479" s="1" t="s">
        <v>41</v>
      </c>
      <c r="Q12479" s="1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2">
        <v>44452</v>
      </c>
      <c r="M12480">
        <v>1012672</v>
      </c>
      <c r="N12480" s="1" t="s">
        <v>5773</v>
      </c>
      <c r="O12480" s="1" t="s">
        <v>375</v>
      </c>
      <c r="P12480" s="1" t="s">
        <v>41</v>
      </c>
      <c r="Q12480" s="1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5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2">
        <v>44266</v>
      </c>
      <c r="M12481">
        <v>637404</v>
      </c>
      <c r="N12481" s="1" t="s">
        <v>5773</v>
      </c>
      <c r="O12481" s="1" t="s">
        <v>375</v>
      </c>
      <c r="P12481" s="1" t="s">
        <v>41</v>
      </c>
      <c r="Q12481" s="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2">
        <v>44391</v>
      </c>
      <c r="M12482">
        <v>962811</v>
      </c>
      <c r="N12482" s="1" t="s">
        <v>5773</v>
      </c>
      <c r="O12482" s="1" t="s">
        <v>112</v>
      </c>
      <c r="P12482" s="1" t="s">
        <v>41</v>
      </c>
      <c r="Q12482" s="1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5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2">
        <v>44542</v>
      </c>
      <c r="M12483">
        <v>560897</v>
      </c>
      <c r="N12483" s="1" t="s">
        <v>5773</v>
      </c>
      <c r="O12483" s="1" t="s">
        <v>112</v>
      </c>
      <c r="P12483" s="1" t="s">
        <v>41</v>
      </c>
      <c r="Q12483" s="1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2">
        <v>44390</v>
      </c>
      <c r="M12484">
        <v>680619</v>
      </c>
      <c r="N12484" s="1" t="s">
        <v>5773</v>
      </c>
      <c r="O12484" s="1" t="s">
        <v>904</v>
      </c>
      <c r="P12484" s="1" t="s">
        <v>41</v>
      </c>
      <c r="Q12484" s="1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2">
        <v>44268</v>
      </c>
      <c r="M12485">
        <v>1279810</v>
      </c>
      <c r="N12485" s="1" t="s">
        <v>5773</v>
      </c>
      <c r="O12485" s="1" t="s">
        <v>91</v>
      </c>
      <c r="P12485" s="1" t="s">
        <v>41</v>
      </c>
      <c r="Q12485" s="1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2">
        <v>44572</v>
      </c>
      <c r="M12486">
        <v>610800</v>
      </c>
      <c r="N12486" s="1" t="s">
        <v>5773</v>
      </c>
      <c r="O12486" s="1" t="s">
        <v>91</v>
      </c>
      <c r="P12486" s="1" t="s">
        <v>41</v>
      </c>
      <c r="Q12486" s="1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5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2">
        <v>44238</v>
      </c>
      <c r="M12487">
        <v>374781</v>
      </c>
      <c r="N12487" s="1" t="s">
        <v>5773</v>
      </c>
      <c r="O12487" s="1" t="s">
        <v>91</v>
      </c>
      <c r="P12487" s="1" t="s">
        <v>41</v>
      </c>
      <c r="Q12487" s="1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2">
        <v>44297</v>
      </c>
      <c r="M12488">
        <v>306589</v>
      </c>
      <c r="N12488" s="1" t="s">
        <v>5773</v>
      </c>
      <c r="O12488" s="1" t="s">
        <v>141</v>
      </c>
      <c r="P12488" s="1" t="s">
        <v>41</v>
      </c>
      <c r="Q12488" s="1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5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2">
        <v>44297</v>
      </c>
      <c r="M12489">
        <v>409560</v>
      </c>
      <c r="N12489" s="1" t="s">
        <v>5773</v>
      </c>
      <c r="O12489" s="1" t="s">
        <v>141</v>
      </c>
      <c r="P12489" s="1" t="s">
        <v>41</v>
      </c>
      <c r="Q12489" s="1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2">
        <v>44541</v>
      </c>
      <c r="M12490">
        <v>368953</v>
      </c>
      <c r="N12490" s="1" t="s">
        <v>5773</v>
      </c>
      <c r="O12490" s="1" t="s">
        <v>375</v>
      </c>
      <c r="P12490" s="1" t="s">
        <v>41</v>
      </c>
      <c r="Q12490" s="1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2">
        <v>44328</v>
      </c>
      <c r="M12491">
        <v>420805</v>
      </c>
      <c r="N12491" s="1" t="s">
        <v>5773</v>
      </c>
      <c r="O12491" s="1" t="s">
        <v>375</v>
      </c>
      <c r="P12491" s="1" t="s">
        <v>41</v>
      </c>
      <c r="Q12491" s="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2">
        <v>44542</v>
      </c>
      <c r="M12492">
        <v>558776</v>
      </c>
      <c r="N12492" s="1" t="s">
        <v>5773</v>
      </c>
      <c r="O12492" s="1" t="s">
        <v>112</v>
      </c>
      <c r="P12492" s="1" t="s">
        <v>41</v>
      </c>
      <c r="Q12492" s="1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2">
        <v>44299</v>
      </c>
      <c r="M12493">
        <v>604246</v>
      </c>
      <c r="N12493" s="1" t="s">
        <v>5773</v>
      </c>
      <c r="O12493" s="1" t="s">
        <v>904</v>
      </c>
      <c r="P12493" s="1" t="s">
        <v>41</v>
      </c>
      <c r="Q12493" s="1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5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2">
        <v>44452</v>
      </c>
      <c r="M12494">
        <v>717691</v>
      </c>
      <c r="N12494" s="1" t="s">
        <v>5773</v>
      </c>
      <c r="O12494" s="1" t="s">
        <v>91</v>
      </c>
      <c r="P12494" s="1" t="s">
        <v>41</v>
      </c>
      <c r="Q12494" s="1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5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2">
        <v>44389</v>
      </c>
      <c r="M12495">
        <v>827159</v>
      </c>
      <c r="N12495" s="1" t="s">
        <v>5773</v>
      </c>
      <c r="O12495" s="1" t="s">
        <v>91</v>
      </c>
      <c r="P12495" s="1" t="s">
        <v>41</v>
      </c>
      <c r="Q12495" s="1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5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2">
        <v>44240</v>
      </c>
      <c r="M12496">
        <v>641985</v>
      </c>
      <c r="N12496" s="1" t="s">
        <v>5773</v>
      </c>
      <c r="O12496" s="1" t="s">
        <v>91</v>
      </c>
      <c r="P12496" s="1" t="s">
        <v>41</v>
      </c>
      <c r="Q12496" s="1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5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2">
        <v>44268</v>
      </c>
      <c r="M12497">
        <v>614038</v>
      </c>
      <c r="N12497" s="1" t="s">
        <v>5773</v>
      </c>
      <c r="O12497" s="1" t="s">
        <v>141</v>
      </c>
      <c r="P12497" s="1" t="s">
        <v>41</v>
      </c>
      <c r="Q12497" s="1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5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2">
        <v>44450</v>
      </c>
      <c r="M12498">
        <v>648681</v>
      </c>
      <c r="N12498" s="1" t="s">
        <v>5773</v>
      </c>
      <c r="O12498" s="1" t="s">
        <v>141</v>
      </c>
      <c r="P12498" s="1" t="s">
        <v>41</v>
      </c>
      <c r="Q12498" s="1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5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2">
        <v>44513</v>
      </c>
      <c r="M12499">
        <v>972493</v>
      </c>
      <c r="N12499" s="1" t="s">
        <v>5773</v>
      </c>
      <c r="O12499" s="1" t="s">
        <v>141</v>
      </c>
      <c r="P12499" s="1" t="s">
        <v>41</v>
      </c>
      <c r="Q12499" s="1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5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2">
        <v>44299</v>
      </c>
      <c r="M12500">
        <v>641446</v>
      </c>
      <c r="N12500" s="1" t="s">
        <v>5773</v>
      </c>
      <c r="O12500" s="1" t="s">
        <v>141</v>
      </c>
      <c r="P12500" s="1" t="s">
        <v>41</v>
      </c>
      <c r="Q12500" s="1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5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2">
        <v>44330</v>
      </c>
      <c r="M12501">
        <v>910241</v>
      </c>
      <c r="N12501" s="1" t="s">
        <v>5773</v>
      </c>
      <c r="O12501" s="1" t="s">
        <v>141</v>
      </c>
      <c r="P12501" s="1" t="s">
        <v>41</v>
      </c>
      <c r="Q12501" s="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5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2">
        <v>44299</v>
      </c>
      <c r="M12502">
        <v>627854</v>
      </c>
      <c r="N12502" s="1" t="s">
        <v>5773</v>
      </c>
      <c r="O12502" s="1" t="s">
        <v>375</v>
      </c>
      <c r="P12502" s="1" t="s">
        <v>41</v>
      </c>
      <c r="Q12502" s="1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5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2">
        <v>44390</v>
      </c>
      <c r="M12503">
        <v>671675</v>
      </c>
      <c r="N12503" s="1" t="s">
        <v>5773</v>
      </c>
      <c r="O12503" s="1" t="s">
        <v>904</v>
      </c>
      <c r="P12503" s="1" t="s">
        <v>41</v>
      </c>
      <c r="Q12503" s="1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5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2">
        <v>44512</v>
      </c>
      <c r="M12504">
        <v>653093</v>
      </c>
      <c r="N12504" s="1" t="s">
        <v>5773</v>
      </c>
      <c r="O12504" s="1" t="s">
        <v>904</v>
      </c>
      <c r="P12504" s="1" t="s">
        <v>41</v>
      </c>
      <c r="Q12504" s="1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5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2">
        <v>44359</v>
      </c>
      <c r="M12505">
        <v>460043</v>
      </c>
      <c r="N12505" s="1" t="s">
        <v>5773</v>
      </c>
      <c r="O12505" s="1" t="s">
        <v>91</v>
      </c>
      <c r="P12505" s="1" t="s">
        <v>41</v>
      </c>
      <c r="Q12505" s="1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2">
        <v>44239</v>
      </c>
      <c r="M12506">
        <v>647644</v>
      </c>
      <c r="N12506" s="1" t="s">
        <v>5773</v>
      </c>
      <c r="O12506" s="1" t="s">
        <v>141</v>
      </c>
      <c r="P12506" s="1" t="s">
        <v>41</v>
      </c>
      <c r="Q12506" s="1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2">
        <v>44422</v>
      </c>
      <c r="M12507">
        <v>995611</v>
      </c>
      <c r="N12507" s="1" t="s">
        <v>5773</v>
      </c>
      <c r="O12507" s="1" t="s">
        <v>141</v>
      </c>
      <c r="P12507" s="1" t="s">
        <v>41</v>
      </c>
      <c r="Q12507" s="1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2">
        <v>44360</v>
      </c>
      <c r="M12508">
        <v>646316</v>
      </c>
      <c r="N12508" s="1" t="s">
        <v>5773</v>
      </c>
      <c r="O12508" s="1" t="s">
        <v>141</v>
      </c>
      <c r="P12508" s="1" t="s">
        <v>41</v>
      </c>
      <c r="Q12508" s="1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5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2">
        <v>44386</v>
      </c>
      <c r="M12509">
        <v>366223</v>
      </c>
      <c r="N12509" s="1" t="s">
        <v>5773</v>
      </c>
      <c r="O12509" s="1" t="s">
        <v>141</v>
      </c>
      <c r="P12509" s="1" t="s">
        <v>41</v>
      </c>
      <c r="Q12509" s="1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2">
        <v>44483</v>
      </c>
      <c r="M12510">
        <v>1066374</v>
      </c>
      <c r="N12510" s="1" t="s">
        <v>5773</v>
      </c>
      <c r="O12510" s="1" t="s">
        <v>375</v>
      </c>
      <c r="P12510" s="1" t="s">
        <v>41</v>
      </c>
      <c r="Q12510" s="1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5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2">
        <v>44359</v>
      </c>
      <c r="M12511">
        <v>543737</v>
      </c>
      <c r="N12511" s="1" t="s">
        <v>5773</v>
      </c>
      <c r="O12511" s="1" t="s">
        <v>375</v>
      </c>
      <c r="P12511" s="1" t="s">
        <v>41</v>
      </c>
      <c r="Q12511" s="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2">
        <v>44267</v>
      </c>
      <c r="M12512">
        <v>385995</v>
      </c>
      <c r="N12512" s="1" t="s">
        <v>5773</v>
      </c>
      <c r="O12512" s="1" t="s">
        <v>904</v>
      </c>
      <c r="P12512" s="1" t="s">
        <v>41</v>
      </c>
      <c r="Q12512" s="1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2">
        <v>44388</v>
      </c>
      <c r="M12513">
        <v>745607</v>
      </c>
      <c r="N12513" s="1" t="s">
        <v>5773</v>
      </c>
      <c r="O12513" s="1" t="s">
        <v>904</v>
      </c>
      <c r="P12513" s="1" t="s">
        <v>41</v>
      </c>
      <c r="Q12513" s="1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5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2">
        <v>44267</v>
      </c>
      <c r="M12514">
        <v>847295</v>
      </c>
      <c r="N12514" s="1" t="s">
        <v>5773</v>
      </c>
      <c r="O12514" s="1" t="s">
        <v>904</v>
      </c>
      <c r="P12514" s="1" t="s">
        <v>41</v>
      </c>
      <c r="Q12514" s="1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2">
        <v>44298</v>
      </c>
      <c r="M12515">
        <v>556923</v>
      </c>
      <c r="N12515" s="1" t="s">
        <v>5773</v>
      </c>
      <c r="O12515" s="1" t="s">
        <v>91</v>
      </c>
      <c r="P12515" s="1" t="s">
        <v>41</v>
      </c>
      <c r="Q12515" s="1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2">
        <v>44573</v>
      </c>
      <c r="M12516">
        <v>873401</v>
      </c>
      <c r="N12516" s="1" t="s">
        <v>5773</v>
      </c>
      <c r="O12516" s="1" t="s">
        <v>91</v>
      </c>
      <c r="P12516" s="1" t="s">
        <v>41</v>
      </c>
      <c r="Q12516" s="1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5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2">
        <v>44482</v>
      </c>
      <c r="M12517">
        <v>727467</v>
      </c>
      <c r="N12517" s="1" t="s">
        <v>5773</v>
      </c>
      <c r="O12517" s="1" t="s">
        <v>141</v>
      </c>
      <c r="P12517" s="1" t="s">
        <v>41</v>
      </c>
      <c r="Q12517" s="1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2">
        <v>44239</v>
      </c>
      <c r="M12518">
        <v>373082</v>
      </c>
      <c r="N12518" s="1" t="s">
        <v>5773</v>
      </c>
      <c r="O12518" s="1" t="s">
        <v>141</v>
      </c>
      <c r="P12518" s="1" t="s">
        <v>41</v>
      </c>
      <c r="Q12518" s="1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5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2">
        <v>44329</v>
      </c>
      <c r="M12519">
        <v>638175</v>
      </c>
      <c r="N12519" s="1" t="s">
        <v>5773</v>
      </c>
      <c r="O12519" s="1" t="s">
        <v>375</v>
      </c>
      <c r="P12519" s="1" t="s">
        <v>41</v>
      </c>
      <c r="Q12519" s="1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2">
        <v>44451</v>
      </c>
      <c r="M12520">
        <v>625455</v>
      </c>
      <c r="N12520" s="1" t="s">
        <v>5773</v>
      </c>
      <c r="O12520" s="1" t="s">
        <v>904</v>
      </c>
      <c r="P12520" s="1" t="s">
        <v>41</v>
      </c>
      <c r="Q12520" s="1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2">
        <v>44389</v>
      </c>
      <c r="M12521">
        <v>886781</v>
      </c>
      <c r="N12521" s="1" t="s">
        <v>5773</v>
      </c>
      <c r="O12521" s="1" t="s">
        <v>91</v>
      </c>
      <c r="P12521" s="1" t="s">
        <v>41</v>
      </c>
      <c r="Q12521" s="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5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2">
        <v>44268</v>
      </c>
      <c r="M12522">
        <v>1063038</v>
      </c>
      <c r="N12522" s="1" t="s">
        <v>5773</v>
      </c>
      <c r="O12522" s="1" t="s">
        <v>91</v>
      </c>
      <c r="P12522" s="1" t="s">
        <v>41</v>
      </c>
      <c r="Q12522" s="1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2">
        <v>44571</v>
      </c>
      <c r="M12523">
        <v>531222</v>
      </c>
      <c r="N12523" s="1" t="s">
        <v>5773</v>
      </c>
      <c r="O12523" s="1" t="s">
        <v>91</v>
      </c>
      <c r="P12523" s="1" t="s">
        <v>41</v>
      </c>
      <c r="Q12523" s="1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5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2">
        <v>44511</v>
      </c>
      <c r="M12524">
        <v>729708</v>
      </c>
      <c r="N12524" s="1" t="s">
        <v>5773</v>
      </c>
      <c r="O12524" s="1" t="s">
        <v>141</v>
      </c>
      <c r="P12524" s="1" t="s">
        <v>41</v>
      </c>
      <c r="Q12524" s="1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2">
        <v>44452</v>
      </c>
      <c r="M12525">
        <v>704663</v>
      </c>
      <c r="N12525" s="1" t="s">
        <v>5773</v>
      </c>
      <c r="O12525" s="1" t="s">
        <v>375</v>
      </c>
      <c r="P12525" s="1" t="s">
        <v>41</v>
      </c>
      <c r="Q12525" s="1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5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2">
        <v>44360</v>
      </c>
      <c r="M12526">
        <v>716854</v>
      </c>
      <c r="N12526" s="1" t="s">
        <v>5773</v>
      </c>
      <c r="O12526" s="1" t="s">
        <v>112</v>
      </c>
      <c r="P12526" s="1" t="s">
        <v>41</v>
      </c>
      <c r="Q12526" s="1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2">
        <v>44512</v>
      </c>
      <c r="M12527">
        <v>553713</v>
      </c>
      <c r="N12527" s="1" t="s">
        <v>5773</v>
      </c>
      <c r="O12527" s="1" t="s">
        <v>904</v>
      </c>
      <c r="P12527" s="1" t="s">
        <v>41</v>
      </c>
      <c r="Q12527" s="1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5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2">
        <v>44453</v>
      </c>
      <c r="M12528">
        <v>1031875</v>
      </c>
      <c r="N12528" s="1" t="s">
        <v>5773</v>
      </c>
      <c r="O12528" s="1" t="s">
        <v>904</v>
      </c>
      <c r="P12528" s="1" t="s">
        <v>41</v>
      </c>
      <c r="Q12528" s="1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5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2">
        <v>44420</v>
      </c>
      <c r="M12529">
        <v>1278815</v>
      </c>
      <c r="N12529" s="1" t="s">
        <v>5773</v>
      </c>
      <c r="O12529" s="1" t="s">
        <v>141</v>
      </c>
      <c r="P12529" s="1" t="s">
        <v>41</v>
      </c>
      <c r="Q12529" s="1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5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2">
        <v>44298</v>
      </c>
      <c r="M12530">
        <v>649935</v>
      </c>
      <c r="N12530" s="1" t="s">
        <v>5773</v>
      </c>
      <c r="O12530" s="1" t="s">
        <v>141</v>
      </c>
      <c r="P12530" s="1" t="s">
        <v>41</v>
      </c>
      <c r="Q12530" s="1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5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2">
        <v>44542</v>
      </c>
      <c r="M12531">
        <v>596749</v>
      </c>
      <c r="N12531" s="1" t="s">
        <v>5773</v>
      </c>
      <c r="O12531" s="1" t="s">
        <v>141</v>
      </c>
      <c r="P12531" s="1" t="s">
        <v>41</v>
      </c>
      <c r="Q12531" s="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5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2">
        <v>44453</v>
      </c>
      <c r="M12532">
        <v>1041293</v>
      </c>
      <c r="N12532" s="1" t="s">
        <v>5773</v>
      </c>
      <c r="O12532" s="1" t="s">
        <v>375</v>
      </c>
      <c r="P12532" s="1" t="s">
        <v>41</v>
      </c>
      <c r="Q12532" s="1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5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2">
        <v>44239</v>
      </c>
      <c r="M12533">
        <v>385059</v>
      </c>
      <c r="N12533" s="1" t="s">
        <v>5773</v>
      </c>
      <c r="O12533" s="1" t="s">
        <v>375</v>
      </c>
      <c r="P12533" s="1" t="s">
        <v>41</v>
      </c>
      <c r="Q12533" s="1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5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2">
        <v>44299</v>
      </c>
      <c r="M12534">
        <v>577857</v>
      </c>
      <c r="N12534" s="1" t="s">
        <v>5773</v>
      </c>
      <c r="O12534" s="1" t="s">
        <v>141</v>
      </c>
      <c r="P12534" s="1" t="s">
        <v>41</v>
      </c>
      <c r="Q12534" s="1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5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2">
        <v>44451</v>
      </c>
      <c r="M12535">
        <v>601833</v>
      </c>
      <c r="N12535" s="1" t="s">
        <v>5773</v>
      </c>
      <c r="O12535" s="1" t="s">
        <v>112</v>
      </c>
      <c r="P12535" s="1" t="s">
        <v>41</v>
      </c>
      <c r="Q12535" s="1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5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2">
        <v>44421</v>
      </c>
      <c r="M12536">
        <v>664985</v>
      </c>
      <c r="N12536" s="1" t="s">
        <v>5773</v>
      </c>
      <c r="O12536" s="1" t="s">
        <v>904</v>
      </c>
      <c r="P12536" s="1" t="s">
        <v>41</v>
      </c>
      <c r="Q12536" s="1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5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2">
        <v>44299</v>
      </c>
      <c r="M12537">
        <v>625105</v>
      </c>
      <c r="N12537" s="1" t="s">
        <v>5773</v>
      </c>
      <c r="O12537" s="1" t="s">
        <v>91</v>
      </c>
      <c r="P12537" s="1" t="s">
        <v>41</v>
      </c>
      <c r="Q12537" s="1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2">
        <v>44360</v>
      </c>
      <c r="M12538">
        <v>651242</v>
      </c>
      <c r="N12538" s="1" t="s">
        <v>5773</v>
      </c>
      <c r="O12538" s="1" t="s">
        <v>112</v>
      </c>
      <c r="P12538" s="1" t="s">
        <v>41</v>
      </c>
      <c r="Q12538" s="1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5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2">
        <v>44297</v>
      </c>
      <c r="M12539">
        <v>599994</v>
      </c>
      <c r="N12539" s="1" t="s">
        <v>5773</v>
      </c>
      <c r="O12539" s="1" t="s">
        <v>91</v>
      </c>
      <c r="P12539" s="1" t="s">
        <v>41</v>
      </c>
      <c r="Q12539" s="1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5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2">
        <v>44241</v>
      </c>
      <c r="M12540">
        <v>1228214</v>
      </c>
      <c r="N12540" s="1" t="s">
        <v>5773</v>
      </c>
      <c r="O12540" s="1" t="s">
        <v>91</v>
      </c>
      <c r="P12540" s="1" t="s">
        <v>41</v>
      </c>
      <c r="Q12540" s="1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5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2">
        <v>44240</v>
      </c>
      <c r="M12541">
        <v>591120</v>
      </c>
      <c r="N12541" s="1" t="s">
        <v>5773</v>
      </c>
      <c r="O12541" s="1" t="s">
        <v>91</v>
      </c>
      <c r="P12541" s="1" t="s">
        <v>41</v>
      </c>
      <c r="Q12541" s="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5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2">
        <v>44268</v>
      </c>
      <c r="M12542">
        <v>625739</v>
      </c>
      <c r="N12542" s="1" t="s">
        <v>5773</v>
      </c>
      <c r="O12542" s="1" t="s">
        <v>91</v>
      </c>
      <c r="P12542" s="1" t="s">
        <v>41</v>
      </c>
      <c r="Q12542" s="1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2">
        <v>44541</v>
      </c>
      <c r="M12543">
        <v>629851</v>
      </c>
      <c r="N12543" s="1" t="s">
        <v>5773</v>
      </c>
      <c r="O12543" s="1" t="s">
        <v>91</v>
      </c>
      <c r="P12543" s="1" t="s">
        <v>41</v>
      </c>
      <c r="Q12543" s="1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5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2">
        <v>44453</v>
      </c>
      <c r="M12544">
        <v>1060832</v>
      </c>
      <c r="N12544" s="1" t="s">
        <v>5773</v>
      </c>
      <c r="O12544" s="1" t="s">
        <v>141</v>
      </c>
      <c r="P12544" s="1" t="s">
        <v>41</v>
      </c>
      <c r="Q12544" s="1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2">
        <v>44572</v>
      </c>
      <c r="M12545">
        <v>560247</v>
      </c>
      <c r="N12545" s="1" t="s">
        <v>5773</v>
      </c>
      <c r="O12545" s="1" t="s">
        <v>141</v>
      </c>
      <c r="P12545" s="1" t="s">
        <v>41</v>
      </c>
      <c r="Q12545" s="1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5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2">
        <v>44268</v>
      </c>
      <c r="M12546">
        <v>610177</v>
      </c>
      <c r="N12546" s="1" t="s">
        <v>5773</v>
      </c>
      <c r="O12546" s="1" t="s">
        <v>375</v>
      </c>
      <c r="P12546" s="1" t="s">
        <v>41</v>
      </c>
      <c r="Q12546" s="1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5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2">
        <v>44357</v>
      </c>
      <c r="M12547">
        <v>566655</v>
      </c>
      <c r="N12547" s="1" t="s">
        <v>5773</v>
      </c>
      <c r="O12547" s="1" t="s">
        <v>375</v>
      </c>
      <c r="P12547" s="1" t="s">
        <v>41</v>
      </c>
      <c r="Q12547" s="1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5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2">
        <v>44573</v>
      </c>
      <c r="M12548">
        <v>584673</v>
      </c>
      <c r="N12548" s="1" t="s">
        <v>5773</v>
      </c>
      <c r="O12548" s="1" t="s">
        <v>375</v>
      </c>
      <c r="P12548" s="1" t="s">
        <v>41</v>
      </c>
      <c r="Q12548" s="1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2">
        <v>44298</v>
      </c>
      <c r="M12549">
        <v>401254</v>
      </c>
      <c r="N12549" s="1" t="s">
        <v>5773</v>
      </c>
      <c r="O12549" s="1" t="s">
        <v>375</v>
      </c>
      <c r="P12549" s="1" t="s">
        <v>41</v>
      </c>
      <c r="Q12549" s="1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5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2">
        <v>44297</v>
      </c>
      <c r="M12550">
        <v>369660</v>
      </c>
      <c r="N12550" s="1" t="s">
        <v>5773</v>
      </c>
      <c r="O12550" s="1" t="s">
        <v>112</v>
      </c>
      <c r="P12550" s="1" t="s">
        <v>41</v>
      </c>
      <c r="Q12550" s="1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5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2">
        <v>44513</v>
      </c>
      <c r="M12551">
        <v>719983</v>
      </c>
      <c r="N12551" s="1" t="s">
        <v>5773</v>
      </c>
      <c r="O12551" s="1" t="s">
        <v>112</v>
      </c>
      <c r="P12551" s="1" t="s">
        <v>41</v>
      </c>
      <c r="Q12551" s="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5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2">
        <v>44327</v>
      </c>
      <c r="M12552">
        <v>405631</v>
      </c>
      <c r="N12552" s="1" t="s">
        <v>5773</v>
      </c>
      <c r="O12552" s="1" t="s">
        <v>112</v>
      </c>
      <c r="P12552" s="1" t="s">
        <v>41</v>
      </c>
      <c r="Q12552" s="1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2">
        <v>44420</v>
      </c>
      <c r="M12553">
        <v>627032</v>
      </c>
      <c r="N12553" s="1" t="s">
        <v>5773</v>
      </c>
      <c r="O12553" s="1" t="s">
        <v>112</v>
      </c>
      <c r="P12553" s="1" t="s">
        <v>41</v>
      </c>
      <c r="Q12553" s="1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5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2">
        <v>44419</v>
      </c>
      <c r="M12554">
        <v>290804</v>
      </c>
      <c r="N12554" s="1" t="s">
        <v>5773</v>
      </c>
      <c r="O12554" s="1" t="s">
        <v>112</v>
      </c>
      <c r="P12554" s="1" t="s">
        <v>41</v>
      </c>
      <c r="Q12554" s="1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5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2">
        <v>44418</v>
      </c>
      <c r="M12555">
        <v>346600</v>
      </c>
      <c r="N12555" s="1" t="s">
        <v>5773</v>
      </c>
      <c r="O12555" s="1" t="s">
        <v>112</v>
      </c>
      <c r="P12555" s="1" t="s">
        <v>41</v>
      </c>
      <c r="Q12555" s="1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5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2">
        <v>44479</v>
      </c>
      <c r="M12556">
        <v>456153</v>
      </c>
      <c r="N12556" s="1" t="s">
        <v>5773</v>
      </c>
      <c r="O12556" s="1" t="s">
        <v>904</v>
      </c>
      <c r="P12556" s="1" t="s">
        <v>41</v>
      </c>
      <c r="Q12556" s="1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2">
        <v>44543</v>
      </c>
      <c r="M12557">
        <v>759239</v>
      </c>
      <c r="N12557" s="1" t="s">
        <v>5773</v>
      </c>
      <c r="O12557" s="1" t="s">
        <v>141</v>
      </c>
      <c r="P12557" s="1" t="s">
        <v>41</v>
      </c>
      <c r="Q12557" s="1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5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2">
        <v>44510</v>
      </c>
      <c r="M12558">
        <v>526665</v>
      </c>
      <c r="N12558" s="1" t="s">
        <v>5773</v>
      </c>
      <c r="O12558" s="1" t="s">
        <v>141</v>
      </c>
      <c r="P12558" s="1" t="s">
        <v>41</v>
      </c>
      <c r="Q12558" s="1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2">
        <v>44543</v>
      </c>
      <c r="M12559">
        <v>596325</v>
      </c>
      <c r="N12559" s="1" t="s">
        <v>5773</v>
      </c>
      <c r="O12559" s="1" t="s">
        <v>375</v>
      </c>
      <c r="P12559" s="1" t="s">
        <v>41</v>
      </c>
      <c r="Q12559" s="1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2">
        <v>44451</v>
      </c>
      <c r="M12560">
        <v>518039</v>
      </c>
      <c r="N12560" s="1" t="s">
        <v>5773</v>
      </c>
      <c r="O12560" s="1" t="s">
        <v>904</v>
      </c>
      <c r="P12560" s="1" t="s">
        <v>41</v>
      </c>
      <c r="Q12560" s="1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2">
        <v>44299</v>
      </c>
      <c r="M12561">
        <v>620304</v>
      </c>
      <c r="N12561" s="1" t="s">
        <v>5773</v>
      </c>
      <c r="O12561" s="1" t="s">
        <v>91</v>
      </c>
      <c r="P12561" s="1" t="s">
        <v>41</v>
      </c>
      <c r="Q12561" s="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5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2">
        <v>44299</v>
      </c>
      <c r="M12562">
        <v>623097</v>
      </c>
      <c r="N12562" s="1" t="s">
        <v>5773</v>
      </c>
      <c r="O12562" s="1" t="s">
        <v>141</v>
      </c>
      <c r="P12562" s="1" t="s">
        <v>41</v>
      </c>
      <c r="Q12562" s="1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5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2">
        <v>44358</v>
      </c>
      <c r="M12563">
        <v>311135</v>
      </c>
      <c r="N12563" s="1" t="s">
        <v>5773</v>
      </c>
      <c r="O12563" s="1" t="s">
        <v>112</v>
      </c>
      <c r="P12563" s="1" t="s">
        <v>41</v>
      </c>
      <c r="Q12563" s="1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5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2">
        <v>44327</v>
      </c>
      <c r="M12564">
        <v>326038</v>
      </c>
      <c r="N12564" s="1" t="s">
        <v>5773</v>
      </c>
      <c r="O12564" s="1" t="s">
        <v>141</v>
      </c>
      <c r="P12564" s="1" t="s">
        <v>41</v>
      </c>
      <c r="Q12564" s="1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5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2">
        <v>44540</v>
      </c>
      <c r="M12565">
        <v>630060</v>
      </c>
      <c r="N12565" s="1" t="s">
        <v>5773</v>
      </c>
      <c r="O12565" s="1" t="s">
        <v>141</v>
      </c>
      <c r="P12565" s="1" t="s">
        <v>41</v>
      </c>
      <c r="Q12565" s="1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5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2">
        <v>44451</v>
      </c>
      <c r="M12566">
        <v>579955</v>
      </c>
      <c r="N12566" s="1" t="s">
        <v>5773</v>
      </c>
      <c r="O12566" s="1" t="s">
        <v>141</v>
      </c>
      <c r="P12566" s="1" t="s">
        <v>41</v>
      </c>
      <c r="Q12566" s="1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2">
        <v>44269</v>
      </c>
      <c r="M12567">
        <v>849963</v>
      </c>
      <c r="N12567" s="1" t="s">
        <v>5773</v>
      </c>
      <c r="O12567" s="1" t="s">
        <v>91</v>
      </c>
      <c r="P12567" s="1" t="s">
        <v>41</v>
      </c>
      <c r="Q12567" s="1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2">
        <v>44299</v>
      </c>
      <c r="M12568">
        <v>625895</v>
      </c>
      <c r="N12568" s="1" t="s">
        <v>5773</v>
      </c>
      <c r="O12568" s="1" t="s">
        <v>91</v>
      </c>
      <c r="P12568" s="1" t="s">
        <v>41</v>
      </c>
      <c r="Q12568" s="1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5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2">
        <v>44326</v>
      </c>
      <c r="M12569">
        <v>624624</v>
      </c>
      <c r="N12569" s="1" t="s">
        <v>5773</v>
      </c>
      <c r="O12569" s="1" t="s">
        <v>141</v>
      </c>
      <c r="P12569" s="1" t="s">
        <v>41</v>
      </c>
      <c r="Q12569" s="1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5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2">
        <v>44240</v>
      </c>
      <c r="M12570">
        <v>568504</v>
      </c>
      <c r="N12570" s="1" t="s">
        <v>5773</v>
      </c>
      <c r="O12570" s="1" t="s">
        <v>141</v>
      </c>
      <c r="P12570" s="1" t="s">
        <v>41</v>
      </c>
      <c r="Q12570" s="1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2">
        <v>44421</v>
      </c>
      <c r="M12571">
        <v>695697</v>
      </c>
      <c r="N12571" s="1" t="s">
        <v>5773</v>
      </c>
      <c r="O12571" s="1" t="s">
        <v>112</v>
      </c>
      <c r="P12571" s="1" t="s">
        <v>41</v>
      </c>
      <c r="Q12571" s="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2">
        <v>44512</v>
      </c>
      <c r="M12572">
        <v>547759</v>
      </c>
      <c r="N12572" s="1" t="s">
        <v>5773</v>
      </c>
      <c r="O12572" s="1" t="s">
        <v>91</v>
      </c>
      <c r="P12572" s="1" t="s">
        <v>41</v>
      </c>
      <c r="Q12572" s="1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2">
        <v>44391</v>
      </c>
      <c r="M12573">
        <v>1235765</v>
      </c>
      <c r="N12573" s="1" t="s">
        <v>5773</v>
      </c>
      <c r="O12573" s="1" t="s">
        <v>141</v>
      </c>
      <c r="P12573" s="1" t="s">
        <v>41</v>
      </c>
      <c r="Q12573" s="1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2">
        <v>44571</v>
      </c>
      <c r="M12574">
        <v>599964</v>
      </c>
      <c r="N12574" s="1" t="s">
        <v>5773</v>
      </c>
      <c r="O12574" s="1" t="s">
        <v>91</v>
      </c>
      <c r="P12574" s="1" t="s">
        <v>41</v>
      </c>
      <c r="Q12574" s="1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2">
        <v>44238</v>
      </c>
      <c r="M12575">
        <v>554827</v>
      </c>
      <c r="N12575" s="1" t="s">
        <v>5773</v>
      </c>
      <c r="O12575" s="1" t="s">
        <v>141</v>
      </c>
      <c r="P12575" s="1" t="s">
        <v>41</v>
      </c>
      <c r="Q12575" s="1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5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2">
        <v>44453</v>
      </c>
      <c r="M12576">
        <v>1034448</v>
      </c>
      <c r="N12576" s="1" t="s">
        <v>5773</v>
      </c>
      <c r="O12576" s="1" t="s">
        <v>112</v>
      </c>
      <c r="P12576" s="1" t="s">
        <v>41</v>
      </c>
      <c r="Q12576" s="1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2">
        <v>44239</v>
      </c>
      <c r="M12577">
        <v>570593</v>
      </c>
      <c r="N12577" s="1" t="s">
        <v>5773</v>
      </c>
      <c r="O12577" s="1" t="s">
        <v>112</v>
      </c>
      <c r="P12577" s="1" t="s">
        <v>41</v>
      </c>
      <c r="Q12577" s="1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5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2">
        <v>44544</v>
      </c>
      <c r="M12578">
        <v>1208333</v>
      </c>
      <c r="N12578" s="1" t="s">
        <v>5773</v>
      </c>
      <c r="O12578" s="1" t="s">
        <v>141</v>
      </c>
      <c r="P12578" s="1" t="s">
        <v>41</v>
      </c>
      <c r="Q12578" s="1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5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2">
        <v>44360</v>
      </c>
      <c r="M12579">
        <v>647697</v>
      </c>
      <c r="N12579" s="1" t="s">
        <v>5773</v>
      </c>
      <c r="O12579" s="1" t="s">
        <v>141</v>
      </c>
      <c r="P12579" s="1" t="s">
        <v>41</v>
      </c>
      <c r="Q12579" s="1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2">
        <v>44391</v>
      </c>
      <c r="M12580">
        <v>983150</v>
      </c>
      <c r="N12580" s="1" t="s">
        <v>5773</v>
      </c>
      <c r="O12580" s="1" t="s">
        <v>141</v>
      </c>
      <c r="P12580" s="1" t="s">
        <v>41</v>
      </c>
      <c r="Q12580" s="1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2">
        <v>44330</v>
      </c>
      <c r="M12581">
        <v>1263725</v>
      </c>
      <c r="N12581" s="1" t="s">
        <v>5773</v>
      </c>
      <c r="O12581" s="1" t="s">
        <v>112</v>
      </c>
      <c r="P12581" s="1" t="s">
        <v>41</v>
      </c>
      <c r="Q12581" s="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2">
        <v>44298</v>
      </c>
      <c r="M12582">
        <v>646474</v>
      </c>
      <c r="N12582" s="1" t="s">
        <v>5773</v>
      </c>
      <c r="O12582" s="1" t="s">
        <v>112</v>
      </c>
      <c r="P12582" s="1" t="s">
        <v>41</v>
      </c>
      <c r="Q12582" s="1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5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2">
        <v>44453</v>
      </c>
      <c r="M12583">
        <v>1040861</v>
      </c>
      <c r="N12583" s="1" t="s">
        <v>5773</v>
      </c>
      <c r="O12583" s="1" t="s">
        <v>904</v>
      </c>
      <c r="P12583" s="1" t="s">
        <v>41</v>
      </c>
      <c r="Q12583" s="1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5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2">
        <v>44357</v>
      </c>
      <c r="M12584">
        <v>509187</v>
      </c>
      <c r="N12584" s="1" t="s">
        <v>5773</v>
      </c>
      <c r="O12584" s="1" t="s">
        <v>91</v>
      </c>
      <c r="P12584" s="1" t="s">
        <v>41</v>
      </c>
      <c r="Q12584" s="1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5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2">
        <v>44450</v>
      </c>
      <c r="M12585">
        <v>810248</v>
      </c>
      <c r="N12585" s="1" t="s">
        <v>5773</v>
      </c>
      <c r="O12585" s="1" t="s">
        <v>91</v>
      </c>
      <c r="P12585" s="1" t="s">
        <v>41</v>
      </c>
      <c r="Q12585" s="1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5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2">
        <v>44267</v>
      </c>
      <c r="M12586">
        <v>573602</v>
      </c>
      <c r="N12586" s="1" t="s">
        <v>5773</v>
      </c>
      <c r="O12586" s="1" t="s">
        <v>91</v>
      </c>
      <c r="P12586" s="1" t="s">
        <v>41</v>
      </c>
      <c r="Q12586" s="1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5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2">
        <v>44572</v>
      </c>
      <c r="M12587">
        <v>372892</v>
      </c>
      <c r="N12587" s="1" t="s">
        <v>5773</v>
      </c>
      <c r="O12587" s="1" t="s">
        <v>141</v>
      </c>
      <c r="P12587" s="1" t="s">
        <v>41</v>
      </c>
      <c r="Q12587" s="1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5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2">
        <v>44388</v>
      </c>
      <c r="M12588">
        <v>348424</v>
      </c>
      <c r="N12588" s="1" t="s">
        <v>5773</v>
      </c>
      <c r="O12588" s="1" t="s">
        <v>141</v>
      </c>
      <c r="P12588" s="1" t="s">
        <v>41</v>
      </c>
      <c r="Q12588" s="1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5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2">
        <v>44240</v>
      </c>
      <c r="M12589">
        <v>547199</v>
      </c>
      <c r="N12589" s="1" t="s">
        <v>5773</v>
      </c>
      <c r="O12589" s="1" t="s">
        <v>375</v>
      </c>
      <c r="P12589" s="1" t="s">
        <v>41</v>
      </c>
      <c r="Q12589" s="1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5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2">
        <v>44447</v>
      </c>
      <c r="M12590">
        <v>286633</v>
      </c>
      <c r="N12590" s="1" t="s">
        <v>5773</v>
      </c>
      <c r="O12590" s="1" t="s">
        <v>375</v>
      </c>
      <c r="P12590" s="1" t="s">
        <v>41</v>
      </c>
      <c r="Q12590" s="1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5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2">
        <v>44326</v>
      </c>
      <c r="M12591">
        <v>568737</v>
      </c>
      <c r="N12591" s="1" t="s">
        <v>5773</v>
      </c>
      <c r="O12591" s="1" t="s">
        <v>112</v>
      </c>
      <c r="P12591" s="1" t="s">
        <v>41</v>
      </c>
      <c r="Q12591" s="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5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2">
        <v>44299</v>
      </c>
      <c r="M12592">
        <v>1011378</v>
      </c>
      <c r="N12592" s="1" t="s">
        <v>5773</v>
      </c>
      <c r="O12592" s="1" t="s">
        <v>91</v>
      </c>
      <c r="P12592" s="1" t="s">
        <v>41</v>
      </c>
      <c r="Q12592" s="1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2">
        <v>44572</v>
      </c>
      <c r="M12593">
        <v>368030</v>
      </c>
      <c r="N12593" s="1" t="s">
        <v>5773</v>
      </c>
      <c r="O12593" s="1" t="s">
        <v>141</v>
      </c>
      <c r="P12593" s="1" t="s">
        <v>41</v>
      </c>
      <c r="Q12593" s="1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5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2">
        <v>44390</v>
      </c>
      <c r="M12594">
        <v>812571</v>
      </c>
      <c r="N12594" s="1" t="s">
        <v>5773</v>
      </c>
      <c r="O12594" s="1" t="s">
        <v>112</v>
      </c>
      <c r="P12594" s="1" t="s">
        <v>41</v>
      </c>
      <c r="Q12594" s="1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2">
        <v>44575</v>
      </c>
      <c r="M12595">
        <v>1255602</v>
      </c>
      <c r="N12595" s="1" t="s">
        <v>5773</v>
      </c>
      <c r="O12595" s="1" t="s">
        <v>112</v>
      </c>
      <c r="P12595" s="1" t="s">
        <v>41</v>
      </c>
      <c r="Q12595" s="1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5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2">
        <v>44299</v>
      </c>
      <c r="M12596">
        <v>696362</v>
      </c>
      <c r="N12596" s="1" t="s">
        <v>5773</v>
      </c>
      <c r="O12596" s="1" t="s">
        <v>904</v>
      </c>
      <c r="P12596" s="1" t="s">
        <v>41</v>
      </c>
      <c r="Q12596" s="1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2">
        <v>44542</v>
      </c>
      <c r="M12597">
        <v>568661</v>
      </c>
      <c r="N12597" s="1" t="s">
        <v>5773</v>
      </c>
      <c r="O12597" s="1" t="s">
        <v>141</v>
      </c>
      <c r="P12597" s="1" t="s">
        <v>41</v>
      </c>
      <c r="Q12597" s="1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5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2">
        <v>44330</v>
      </c>
      <c r="M12598">
        <v>1201617</v>
      </c>
      <c r="N12598" s="1" t="s">
        <v>5773</v>
      </c>
      <c r="O12598" s="1" t="s">
        <v>91</v>
      </c>
      <c r="P12598" s="1" t="s">
        <v>41</v>
      </c>
      <c r="Q12598" s="1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2">
        <v>44328</v>
      </c>
      <c r="M12599">
        <v>656557</v>
      </c>
      <c r="N12599" s="1" t="s">
        <v>5773</v>
      </c>
      <c r="O12599" s="1" t="s">
        <v>141</v>
      </c>
      <c r="P12599" s="1" t="s">
        <v>41</v>
      </c>
      <c r="Q12599" s="1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2">
        <v>44299</v>
      </c>
      <c r="M12600">
        <v>621748</v>
      </c>
      <c r="N12600" s="1" t="s">
        <v>5773</v>
      </c>
      <c r="O12600" s="1" t="s">
        <v>375</v>
      </c>
      <c r="P12600" s="1" t="s">
        <v>41</v>
      </c>
      <c r="Q12600" s="1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2">
        <v>44358</v>
      </c>
      <c r="M12601">
        <v>575984</v>
      </c>
      <c r="N12601" s="1" t="s">
        <v>5773</v>
      </c>
      <c r="O12601" s="1" t="s">
        <v>112</v>
      </c>
      <c r="P12601" s="1" t="s">
        <v>41</v>
      </c>
      <c r="Q12601" s="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5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2">
        <v>44544</v>
      </c>
      <c r="M12602">
        <v>1185701</v>
      </c>
      <c r="N12602" s="1" t="s">
        <v>5773</v>
      </c>
      <c r="O12602" s="1" t="s">
        <v>375</v>
      </c>
      <c r="P12602" s="1" t="s">
        <v>41</v>
      </c>
      <c r="Q12602" s="1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5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2">
        <v>44390</v>
      </c>
      <c r="M12603">
        <v>668840</v>
      </c>
      <c r="N12603" s="1" t="s">
        <v>5773</v>
      </c>
      <c r="O12603" s="1" t="s">
        <v>112</v>
      </c>
      <c r="P12603" s="1" t="s">
        <v>41</v>
      </c>
      <c r="Q12603" s="1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5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2">
        <v>44329</v>
      </c>
      <c r="M12604">
        <v>638591</v>
      </c>
      <c r="N12604" s="1" t="s">
        <v>5773</v>
      </c>
      <c r="O12604" s="1" t="s">
        <v>91</v>
      </c>
      <c r="P12604" s="1" t="s">
        <v>41</v>
      </c>
      <c r="Q12604" s="1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2">
        <v>44539</v>
      </c>
      <c r="M12605">
        <v>328729</v>
      </c>
      <c r="N12605" s="1" t="s">
        <v>5773</v>
      </c>
      <c r="O12605" s="1" t="s">
        <v>141</v>
      </c>
      <c r="P12605" s="1" t="s">
        <v>41</v>
      </c>
      <c r="Q12605" s="1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5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2">
        <v>44572</v>
      </c>
      <c r="M12606">
        <v>989877</v>
      </c>
      <c r="N12606" s="1" t="s">
        <v>5773</v>
      </c>
      <c r="O12606" s="1" t="s">
        <v>91</v>
      </c>
      <c r="P12606" s="1" t="s">
        <v>41</v>
      </c>
      <c r="Q12606" s="1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5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2">
        <v>44268</v>
      </c>
      <c r="M12607">
        <v>619923</v>
      </c>
      <c r="N12607" s="1" t="s">
        <v>5773</v>
      </c>
      <c r="O12607" s="1" t="s">
        <v>91</v>
      </c>
      <c r="P12607" s="1" t="s">
        <v>41</v>
      </c>
      <c r="Q12607" s="1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5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2">
        <v>44574</v>
      </c>
      <c r="M12608">
        <v>1007490</v>
      </c>
      <c r="N12608" s="1" t="s">
        <v>5773</v>
      </c>
      <c r="O12608" s="1" t="s">
        <v>141</v>
      </c>
      <c r="P12608" s="1" t="s">
        <v>41</v>
      </c>
      <c r="Q12608" s="1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2">
        <v>44512</v>
      </c>
      <c r="M12609">
        <v>543536</v>
      </c>
      <c r="N12609" s="1" t="s">
        <v>5773</v>
      </c>
      <c r="O12609" s="1" t="s">
        <v>141</v>
      </c>
      <c r="P12609" s="1" t="s">
        <v>41</v>
      </c>
      <c r="Q12609" s="1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2">
        <v>44241</v>
      </c>
      <c r="M12610">
        <v>825442</v>
      </c>
      <c r="N12610" s="1" t="s">
        <v>5773</v>
      </c>
      <c r="O12610" s="1" t="s">
        <v>375</v>
      </c>
      <c r="P12610" s="1" t="s">
        <v>41</v>
      </c>
      <c r="Q12610" s="1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5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2">
        <v>44451</v>
      </c>
      <c r="M12611">
        <v>901660</v>
      </c>
      <c r="N12611" s="1" t="s">
        <v>5773</v>
      </c>
      <c r="O12611" s="1" t="s">
        <v>112</v>
      </c>
      <c r="P12611" s="1" t="s">
        <v>41</v>
      </c>
      <c r="Q12611" s="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2">
        <v>44481</v>
      </c>
      <c r="M12612">
        <v>520674</v>
      </c>
      <c r="N12612" s="1" t="s">
        <v>5773</v>
      </c>
      <c r="O12612" s="1" t="s">
        <v>91</v>
      </c>
      <c r="P12612" s="1" t="s">
        <v>41</v>
      </c>
      <c r="Q12612" s="1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5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2">
        <v>44360</v>
      </c>
      <c r="M12613">
        <v>1263860</v>
      </c>
      <c r="N12613" s="1" t="s">
        <v>5773</v>
      </c>
      <c r="O12613" s="1" t="s">
        <v>375</v>
      </c>
      <c r="P12613" s="1" t="s">
        <v>41</v>
      </c>
      <c r="Q12613" s="1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2">
        <v>44299</v>
      </c>
      <c r="M12614">
        <v>627477</v>
      </c>
      <c r="N12614" s="1" t="s">
        <v>5773</v>
      </c>
      <c r="O12614" s="1" t="s">
        <v>112</v>
      </c>
      <c r="P12614" s="1" t="s">
        <v>41</v>
      </c>
      <c r="Q12614" s="1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5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2">
        <v>44239</v>
      </c>
      <c r="M12615">
        <v>816260</v>
      </c>
      <c r="N12615" s="1" t="s">
        <v>5773</v>
      </c>
      <c r="O12615" s="1" t="s">
        <v>91</v>
      </c>
      <c r="P12615" s="1" t="s">
        <v>41</v>
      </c>
      <c r="Q12615" s="1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2">
        <v>44539</v>
      </c>
      <c r="M12616">
        <v>391633</v>
      </c>
      <c r="N12616" s="1" t="s">
        <v>5773</v>
      </c>
      <c r="O12616" s="1" t="s">
        <v>91</v>
      </c>
      <c r="P12616" s="1" t="s">
        <v>41</v>
      </c>
      <c r="Q12616" s="1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2">
        <v>44391</v>
      </c>
      <c r="M12617">
        <v>955285</v>
      </c>
      <c r="N12617" s="1" t="s">
        <v>5773</v>
      </c>
      <c r="O12617" s="1" t="s">
        <v>375</v>
      </c>
      <c r="P12617" s="1" t="s">
        <v>41</v>
      </c>
      <c r="Q12617" s="1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2">
        <v>44419</v>
      </c>
      <c r="M12618">
        <v>353131</v>
      </c>
      <c r="N12618" s="1" t="s">
        <v>5773</v>
      </c>
      <c r="O12618" s="1" t="s">
        <v>91</v>
      </c>
      <c r="P12618" s="1" t="s">
        <v>41</v>
      </c>
      <c r="Q12618" s="1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5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2">
        <v>44268</v>
      </c>
      <c r="M12619">
        <v>605870</v>
      </c>
      <c r="N12619" s="1" t="s">
        <v>5773</v>
      </c>
      <c r="O12619" s="1" t="s">
        <v>904</v>
      </c>
      <c r="P12619" s="1" t="s">
        <v>41</v>
      </c>
      <c r="Q12619" s="1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2">
        <v>44541</v>
      </c>
      <c r="M12620">
        <v>370283</v>
      </c>
      <c r="N12620" s="1" t="s">
        <v>5773</v>
      </c>
      <c r="O12620" s="1" t="s">
        <v>141</v>
      </c>
      <c r="P12620" s="1" t="s">
        <v>41</v>
      </c>
      <c r="Q12620" s="1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5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2">
        <v>44573</v>
      </c>
      <c r="M12621">
        <v>553609</v>
      </c>
      <c r="N12621" s="1" t="s">
        <v>5773</v>
      </c>
      <c r="O12621" s="1" t="s">
        <v>141</v>
      </c>
      <c r="P12621" s="1" t="s">
        <v>41</v>
      </c>
      <c r="Q12621" s="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2">
        <v>44483</v>
      </c>
      <c r="M12622">
        <v>1091453</v>
      </c>
      <c r="N12622" s="1" t="s">
        <v>5773</v>
      </c>
      <c r="O12622" s="1" t="s">
        <v>375</v>
      </c>
      <c r="P12622" s="1" t="s">
        <v>41</v>
      </c>
      <c r="Q12622" s="1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5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2">
        <v>44542</v>
      </c>
      <c r="M12623">
        <v>563848</v>
      </c>
      <c r="N12623" s="1" t="s">
        <v>5773</v>
      </c>
      <c r="O12623" s="1" t="s">
        <v>375</v>
      </c>
      <c r="P12623" s="1" t="s">
        <v>41</v>
      </c>
      <c r="Q12623" s="1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2">
        <v>44512</v>
      </c>
      <c r="M12624">
        <v>535325</v>
      </c>
      <c r="N12624" s="1" t="s">
        <v>5773</v>
      </c>
      <c r="O12624" s="1" t="s">
        <v>112</v>
      </c>
      <c r="P12624" s="1" t="s">
        <v>41</v>
      </c>
      <c r="Q12624" s="1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2">
        <v>44328</v>
      </c>
      <c r="M12625">
        <v>1249650</v>
      </c>
      <c r="N12625" s="1" t="s">
        <v>5773</v>
      </c>
      <c r="O12625" s="1" t="s">
        <v>112</v>
      </c>
      <c r="P12625" s="1" t="s">
        <v>41</v>
      </c>
      <c r="Q12625" s="1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2">
        <v>44420</v>
      </c>
      <c r="M12626">
        <v>486463</v>
      </c>
      <c r="N12626" s="1" t="s">
        <v>5773</v>
      </c>
      <c r="O12626" s="1" t="s">
        <v>91</v>
      </c>
      <c r="P12626" s="1" t="s">
        <v>41</v>
      </c>
      <c r="Q12626" s="1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5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2">
        <v>44241</v>
      </c>
      <c r="M12627">
        <v>1055461</v>
      </c>
      <c r="N12627" s="1" t="s">
        <v>5773</v>
      </c>
      <c r="O12627" s="1" t="s">
        <v>141</v>
      </c>
      <c r="P12627" s="1" t="s">
        <v>41</v>
      </c>
      <c r="Q12627" s="1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5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2">
        <v>44268</v>
      </c>
      <c r="M12628">
        <v>657336</v>
      </c>
      <c r="N12628" s="1" t="s">
        <v>5773</v>
      </c>
      <c r="O12628" s="1" t="s">
        <v>141</v>
      </c>
      <c r="P12628" s="1" t="s">
        <v>41</v>
      </c>
      <c r="Q12628" s="1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2">
        <v>44543</v>
      </c>
      <c r="M12629">
        <v>863338</v>
      </c>
      <c r="N12629" s="1" t="s">
        <v>5773</v>
      </c>
      <c r="O12629" s="1" t="s">
        <v>91</v>
      </c>
      <c r="P12629" s="1" t="s">
        <v>41</v>
      </c>
      <c r="Q12629" s="1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2">
        <v>44481</v>
      </c>
      <c r="M12630">
        <v>797037</v>
      </c>
      <c r="N12630" s="1" t="s">
        <v>5773</v>
      </c>
      <c r="O12630" s="1" t="s">
        <v>141</v>
      </c>
      <c r="P12630" s="1" t="s">
        <v>41</v>
      </c>
      <c r="Q12630" s="1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5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2">
        <v>44328</v>
      </c>
      <c r="M12631">
        <v>416522</v>
      </c>
      <c r="N12631" s="1" t="s">
        <v>5773</v>
      </c>
      <c r="O12631" s="1" t="s">
        <v>375</v>
      </c>
      <c r="P12631" s="1" t="s">
        <v>41</v>
      </c>
      <c r="Q12631" s="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2">
        <v>44511</v>
      </c>
      <c r="M12632">
        <v>403058</v>
      </c>
      <c r="N12632" s="1" t="s">
        <v>5773</v>
      </c>
      <c r="O12632" s="1" t="s">
        <v>91</v>
      </c>
      <c r="P12632" s="1" t="s">
        <v>41</v>
      </c>
      <c r="Q12632" s="1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5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2">
        <v>44299</v>
      </c>
      <c r="M12633">
        <v>628092</v>
      </c>
      <c r="N12633" s="1" t="s">
        <v>5773</v>
      </c>
      <c r="O12633" s="1" t="s">
        <v>141</v>
      </c>
      <c r="P12633" s="1" t="s">
        <v>41</v>
      </c>
      <c r="Q12633" s="1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2">
        <v>44361</v>
      </c>
      <c r="M12634">
        <v>923069</v>
      </c>
      <c r="N12634" s="1" t="s">
        <v>5773</v>
      </c>
      <c r="O12634" s="1" t="s">
        <v>91</v>
      </c>
      <c r="P12634" s="1" t="s">
        <v>41</v>
      </c>
      <c r="Q12634" s="1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5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2">
        <v>44327</v>
      </c>
      <c r="M12635">
        <v>294633</v>
      </c>
      <c r="N12635" s="1" t="s">
        <v>5773</v>
      </c>
      <c r="O12635" s="1" t="s">
        <v>375</v>
      </c>
      <c r="P12635" s="1" t="s">
        <v>41</v>
      </c>
      <c r="Q12635" s="1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2">
        <v>44420</v>
      </c>
      <c r="M12636">
        <v>949889</v>
      </c>
      <c r="N12636" s="1" t="s">
        <v>5773</v>
      </c>
      <c r="O12636" s="1" t="s">
        <v>141</v>
      </c>
      <c r="P12636" s="1" t="s">
        <v>41</v>
      </c>
      <c r="Q12636" s="1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5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2">
        <v>44268</v>
      </c>
      <c r="M12637">
        <v>572441</v>
      </c>
      <c r="N12637" s="1" t="s">
        <v>5773</v>
      </c>
      <c r="O12637" s="1" t="s">
        <v>91</v>
      </c>
      <c r="P12637" s="1" t="s">
        <v>41</v>
      </c>
      <c r="Q12637" s="1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2">
        <v>44299</v>
      </c>
      <c r="M12638">
        <v>607105</v>
      </c>
      <c r="N12638" s="1" t="s">
        <v>5773</v>
      </c>
      <c r="O12638" s="1" t="s">
        <v>40</v>
      </c>
      <c r="P12638" s="1" t="s">
        <v>41</v>
      </c>
      <c r="Q12638" s="1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2">
        <v>44358</v>
      </c>
      <c r="M12639">
        <v>311364</v>
      </c>
      <c r="N12639" s="1" t="s">
        <v>5773</v>
      </c>
      <c r="O12639" s="1" t="s">
        <v>40</v>
      </c>
      <c r="P12639" s="1" t="s">
        <v>41</v>
      </c>
      <c r="Q12639" s="1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5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2">
        <v>44268</v>
      </c>
      <c r="M12640">
        <v>419608</v>
      </c>
      <c r="N12640" s="1" t="s">
        <v>5773</v>
      </c>
      <c r="O12640" s="1" t="s">
        <v>872</v>
      </c>
      <c r="P12640" s="1" t="s">
        <v>41</v>
      </c>
      <c r="Q12640" s="1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2">
        <v>44389</v>
      </c>
      <c r="M12641">
        <v>454279</v>
      </c>
      <c r="N12641" s="1" t="s">
        <v>5773</v>
      </c>
      <c r="O12641" s="1" t="s">
        <v>872</v>
      </c>
      <c r="P12641" s="1" t="s">
        <v>41</v>
      </c>
      <c r="Q12641" s="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5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2">
        <v>44389</v>
      </c>
      <c r="M12642">
        <v>630514</v>
      </c>
      <c r="N12642" s="1" t="s">
        <v>5773</v>
      </c>
      <c r="O12642" s="1" t="s">
        <v>872</v>
      </c>
      <c r="P12642" s="1" t="s">
        <v>41</v>
      </c>
      <c r="Q12642" s="1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5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2">
        <v>44448</v>
      </c>
      <c r="M12643">
        <v>380592</v>
      </c>
      <c r="N12643" s="1" t="s">
        <v>5773</v>
      </c>
      <c r="O12643" s="1" t="s">
        <v>872</v>
      </c>
      <c r="P12643" s="1" t="s">
        <v>41</v>
      </c>
      <c r="Q12643" s="1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2">
        <v>44543</v>
      </c>
      <c r="M12644">
        <v>770972</v>
      </c>
      <c r="N12644" s="1" t="s">
        <v>5773</v>
      </c>
      <c r="O12644" s="1" t="s">
        <v>872</v>
      </c>
      <c r="P12644" s="1" t="s">
        <v>41</v>
      </c>
      <c r="Q12644" s="1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5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2">
        <v>44361</v>
      </c>
      <c r="M12645">
        <v>988659</v>
      </c>
      <c r="N12645" s="1" t="s">
        <v>5773</v>
      </c>
      <c r="O12645" s="1" t="s">
        <v>872</v>
      </c>
      <c r="P12645" s="1" t="s">
        <v>41</v>
      </c>
      <c r="Q12645" s="1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2">
        <v>44512</v>
      </c>
      <c r="M12646">
        <v>544934</v>
      </c>
      <c r="N12646" s="1" t="s">
        <v>5773</v>
      </c>
      <c r="O12646" s="1" t="s">
        <v>872</v>
      </c>
      <c r="P12646" s="1" t="s">
        <v>41</v>
      </c>
      <c r="Q12646" s="1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5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2">
        <v>44299</v>
      </c>
      <c r="M12647">
        <v>614655</v>
      </c>
      <c r="N12647" s="1" t="s">
        <v>5773</v>
      </c>
      <c r="O12647" s="1" t="s">
        <v>40</v>
      </c>
      <c r="P12647" s="1" t="s">
        <v>41</v>
      </c>
      <c r="Q12647" s="1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5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2">
        <v>44421</v>
      </c>
      <c r="M12648">
        <v>675390</v>
      </c>
      <c r="N12648" s="1" t="s">
        <v>5773</v>
      </c>
      <c r="O12648" s="1" t="s">
        <v>40</v>
      </c>
      <c r="P12648" s="1" t="s">
        <v>41</v>
      </c>
      <c r="Q12648" s="1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5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2">
        <v>44328</v>
      </c>
      <c r="M12649">
        <v>422460</v>
      </c>
      <c r="N12649" s="1" t="s">
        <v>5773</v>
      </c>
      <c r="O12649" s="1" t="s">
        <v>40</v>
      </c>
      <c r="P12649" s="1" t="s">
        <v>41</v>
      </c>
      <c r="Q12649" s="1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5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2">
        <v>44359</v>
      </c>
      <c r="M12650">
        <v>907732</v>
      </c>
      <c r="N12650" s="1" t="s">
        <v>5773</v>
      </c>
      <c r="O12650" s="1" t="s">
        <v>872</v>
      </c>
      <c r="P12650" s="1" t="s">
        <v>41</v>
      </c>
      <c r="Q12650" s="1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5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2">
        <v>44328</v>
      </c>
      <c r="M12651">
        <v>426128</v>
      </c>
      <c r="N12651" s="1" t="s">
        <v>5773</v>
      </c>
      <c r="O12651" s="1" t="s">
        <v>40</v>
      </c>
      <c r="P12651" s="1" t="s">
        <v>41</v>
      </c>
      <c r="Q12651" s="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5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2">
        <v>44542</v>
      </c>
      <c r="M12652">
        <v>624053</v>
      </c>
      <c r="N12652" s="1" t="s">
        <v>5773</v>
      </c>
      <c r="O12652" s="1" t="s">
        <v>40</v>
      </c>
      <c r="P12652" s="1" t="s">
        <v>41</v>
      </c>
      <c r="Q12652" s="1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2">
        <v>44543</v>
      </c>
      <c r="M12653">
        <v>865959</v>
      </c>
      <c r="N12653" s="1" t="s">
        <v>5773</v>
      </c>
      <c r="O12653" s="1" t="s">
        <v>614</v>
      </c>
      <c r="P12653" s="1" t="s">
        <v>41</v>
      </c>
      <c r="Q12653" s="1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5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2">
        <v>44360</v>
      </c>
      <c r="M12654">
        <v>651075</v>
      </c>
      <c r="N12654" s="1" t="s">
        <v>5773</v>
      </c>
      <c r="O12654" s="1" t="s">
        <v>893</v>
      </c>
      <c r="P12654" s="1" t="s">
        <v>41</v>
      </c>
      <c r="Q12654" s="1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2">
        <v>44328</v>
      </c>
      <c r="M12655">
        <v>653557</v>
      </c>
      <c r="N12655" s="1" t="s">
        <v>5773</v>
      </c>
      <c r="O12655" s="1" t="s">
        <v>893</v>
      </c>
      <c r="P12655" s="1" t="s">
        <v>41</v>
      </c>
      <c r="Q12655" s="1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2">
        <v>44359</v>
      </c>
      <c r="M12656">
        <v>600492</v>
      </c>
      <c r="N12656" s="1" t="s">
        <v>5773</v>
      </c>
      <c r="O12656" s="1" t="s">
        <v>893</v>
      </c>
      <c r="P12656" s="1" t="s">
        <v>41</v>
      </c>
      <c r="Q12656" s="1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2">
        <v>44268</v>
      </c>
      <c r="M12657">
        <v>629877</v>
      </c>
      <c r="N12657" s="1" t="s">
        <v>5773</v>
      </c>
      <c r="O12657" s="1" t="s">
        <v>40</v>
      </c>
      <c r="P12657" s="1" t="s">
        <v>41</v>
      </c>
      <c r="Q12657" s="1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2">
        <v>44329</v>
      </c>
      <c r="M12658">
        <v>634798</v>
      </c>
      <c r="N12658" s="1" t="s">
        <v>5773</v>
      </c>
      <c r="O12658" s="1" t="s">
        <v>872</v>
      </c>
      <c r="P12658" s="1" t="s">
        <v>41</v>
      </c>
      <c r="Q12658" s="1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2">
        <v>44572</v>
      </c>
      <c r="M12659">
        <v>645405</v>
      </c>
      <c r="N12659" s="1" t="s">
        <v>5773</v>
      </c>
      <c r="O12659" s="1" t="s">
        <v>1143</v>
      </c>
      <c r="P12659" s="1" t="s">
        <v>41</v>
      </c>
      <c r="Q12659" s="1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2">
        <v>44267</v>
      </c>
      <c r="M12660">
        <v>395199</v>
      </c>
      <c r="N12660" s="1" t="s">
        <v>5773</v>
      </c>
      <c r="O12660" s="1" t="s">
        <v>893</v>
      </c>
      <c r="P12660" s="1" t="s">
        <v>41</v>
      </c>
      <c r="Q12660" s="1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2">
        <v>44296</v>
      </c>
      <c r="M12661">
        <v>498699</v>
      </c>
      <c r="N12661" s="1" t="s">
        <v>5773</v>
      </c>
      <c r="O12661" s="1" t="s">
        <v>40</v>
      </c>
      <c r="P12661" s="1" t="s">
        <v>41</v>
      </c>
      <c r="Q12661" s="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5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2">
        <v>44420</v>
      </c>
      <c r="M12662">
        <v>456258</v>
      </c>
      <c r="N12662" s="1" t="s">
        <v>5773</v>
      </c>
      <c r="O12662" s="1" t="s">
        <v>40</v>
      </c>
      <c r="P12662" s="1" t="s">
        <v>41</v>
      </c>
      <c r="Q12662" s="1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5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2">
        <v>44512</v>
      </c>
      <c r="M12663">
        <v>537537</v>
      </c>
      <c r="N12663" s="1" t="s">
        <v>5773</v>
      </c>
      <c r="O12663" s="1" t="s">
        <v>40</v>
      </c>
      <c r="P12663" s="1" t="s">
        <v>41</v>
      </c>
      <c r="Q12663" s="1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5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2">
        <v>44360</v>
      </c>
      <c r="M12664">
        <v>654498</v>
      </c>
      <c r="N12664" s="1" t="s">
        <v>5773</v>
      </c>
      <c r="O12664" s="1" t="s">
        <v>872</v>
      </c>
      <c r="P12664" s="1" t="s">
        <v>41</v>
      </c>
      <c r="Q12664" s="1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5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2">
        <v>44359</v>
      </c>
      <c r="M12665">
        <v>694667</v>
      </c>
      <c r="N12665" s="1" t="s">
        <v>5773</v>
      </c>
      <c r="O12665" s="1" t="s">
        <v>872</v>
      </c>
      <c r="P12665" s="1" t="s">
        <v>41</v>
      </c>
      <c r="Q12665" s="1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2">
        <v>44574</v>
      </c>
      <c r="M12666">
        <v>691141</v>
      </c>
      <c r="N12666" s="1" t="s">
        <v>5773</v>
      </c>
      <c r="O12666" s="1" t="s">
        <v>40</v>
      </c>
      <c r="P12666" s="1" t="s">
        <v>41</v>
      </c>
      <c r="Q12666" s="1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2">
        <v>44240</v>
      </c>
      <c r="M12667">
        <v>621384</v>
      </c>
      <c r="N12667" s="1" t="s">
        <v>5773</v>
      </c>
      <c r="O12667" s="1" t="s">
        <v>872</v>
      </c>
      <c r="P12667" s="1" t="s">
        <v>41</v>
      </c>
      <c r="Q12667" s="1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2">
        <v>44387</v>
      </c>
      <c r="M12668">
        <v>328080</v>
      </c>
      <c r="N12668" s="1" t="s">
        <v>5773</v>
      </c>
      <c r="O12668" s="1" t="s">
        <v>872</v>
      </c>
      <c r="P12668" s="1" t="s">
        <v>41</v>
      </c>
      <c r="Q12668" s="1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2">
        <v>44240</v>
      </c>
      <c r="M12669">
        <v>614498</v>
      </c>
      <c r="N12669" s="1" t="s">
        <v>5773</v>
      </c>
      <c r="O12669" s="1" t="s">
        <v>614</v>
      </c>
      <c r="P12669" s="1" t="s">
        <v>41</v>
      </c>
      <c r="Q12669" s="1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5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2">
        <v>44420</v>
      </c>
      <c r="M12670">
        <v>494459</v>
      </c>
      <c r="N12670" s="1" t="s">
        <v>5773</v>
      </c>
      <c r="O12670" s="1" t="s">
        <v>614</v>
      </c>
      <c r="P12670" s="1" t="s">
        <v>41</v>
      </c>
      <c r="Q12670" s="1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2">
        <v>44390</v>
      </c>
      <c r="M12671">
        <v>849375</v>
      </c>
      <c r="N12671" s="1" t="s">
        <v>5773</v>
      </c>
      <c r="O12671" s="1" t="s">
        <v>1143</v>
      </c>
      <c r="P12671" s="1" t="s">
        <v>41</v>
      </c>
      <c r="Q12671" s="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2">
        <v>44573</v>
      </c>
      <c r="M12672">
        <v>568271</v>
      </c>
      <c r="N12672" s="1" t="s">
        <v>5773</v>
      </c>
      <c r="O12672" s="1" t="s">
        <v>893</v>
      </c>
      <c r="P12672" s="1" t="s">
        <v>41</v>
      </c>
      <c r="Q12672" s="1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2">
        <v>44453</v>
      </c>
      <c r="M12673">
        <v>1043237</v>
      </c>
      <c r="N12673" s="1" t="s">
        <v>5773</v>
      </c>
      <c r="O12673" s="1" t="s">
        <v>40</v>
      </c>
      <c r="P12673" s="1" t="s">
        <v>41</v>
      </c>
      <c r="Q12673" s="1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5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2">
        <v>44453</v>
      </c>
      <c r="M12674">
        <v>1027475</v>
      </c>
      <c r="N12674" s="1" t="s">
        <v>5773</v>
      </c>
      <c r="O12674" s="1" t="s">
        <v>614</v>
      </c>
      <c r="P12674" s="1" t="s">
        <v>41</v>
      </c>
      <c r="Q12674" s="1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2">
        <v>44268</v>
      </c>
      <c r="M12675">
        <v>801025</v>
      </c>
      <c r="N12675" s="1" t="s">
        <v>5773</v>
      </c>
      <c r="O12675" s="1" t="s">
        <v>1143</v>
      </c>
      <c r="P12675" s="1" t="s">
        <v>41</v>
      </c>
      <c r="Q12675" s="1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5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2">
        <v>44450</v>
      </c>
      <c r="M12676">
        <v>600401</v>
      </c>
      <c r="N12676" s="1" t="s">
        <v>5773</v>
      </c>
      <c r="O12676" s="1" t="s">
        <v>614</v>
      </c>
      <c r="P12676" s="1" t="s">
        <v>41</v>
      </c>
      <c r="Q12676" s="1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5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2">
        <v>44265</v>
      </c>
      <c r="M12677">
        <v>494185</v>
      </c>
      <c r="N12677" s="1" t="s">
        <v>5773</v>
      </c>
      <c r="O12677" s="1" t="s">
        <v>40</v>
      </c>
      <c r="P12677" s="1" t="s">
        <v>41</v>
      </c>
      <c r="Q12677" s="1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2">
        <v>44299</v>
      </c>
      <c r="M12678">
        <v>427448</v>
      </c>
      <c r="N12678" s="1" t="s">
        <v>5773</v>
      </c>
      <c r="O12678" s="1" t="s">
        <v>872</v>
      </c>
      <c r="P12678" s="1" t="s">
        <v>41</v>
      </c>
      <c r="Q12678" s="1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2">
        <v>44297</v>
      </c>
      <c r="M12679">
        <v>549920</v>
      </c>
      <c r="N12679" s="1" t="s">
        <v>5773</v>
      </c>
      <c r="O12679" s="1" t="s">
        <v>614</v>
      </c>
      <c r="P12679" s="1" t="s">
        <v>41</v>
      </c>
      <c r="Q12679" s="1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2">
        <v>44391</v>
      </c>
      <c r="M12680">
        <v>937603</v>
      </c>
      <c r="N12680" s="1" t="s">
        <v>5773</v>
      </c>
      <c r="O12680" s="1" t="s">
        <v>1143</v>
      </c>
      <c r="P12680" s="1" t="s">
        <v>41</v>
      </c>
      <c r="Q12680" s="1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5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2">
        <v>44387</v>
      </c>
      <c r="M12681">
        <v>426772</v>
      </c>
      <c r="N12681" s="1" t="s">
        <v>5773</v>
      </c>
      <c r="O12681" s="1" t="s">
        <v>40</v>
      </c>
      <c r="P12681" s="1" t="s">
        <v>41</v>
      </c>
      <c r="Q12681" s="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5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2">
        <v>44328</v>
      </c>
      <c r="M12682">
        <v>771783</v>
      </c>
      <c r="N12682" s="1" t="s">
        <v>5773</v>
      </c>
      <c r="O12682" s="1" t="s">
        <v>40</v>
      </c>
      <c r="P12682" s="1" t="s">
        <v>41</v>
      </c>
      <c r="Q12682" s="1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2">
        <v>44513</v>
      </c>
      <c r="M12683">
        <v>749427</v>
      </c>
      <c r="N12683" s="1" t="s">
        <v>5773</v>
      </c>
      <c r="O12683" s="1" t="s">
        <v>893</v>
      </c>
      <c r="P12683" s="1" t="s">
        <v>41</v>
      </c>
      <c r="Q12683" s="1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2">
        <v>44328</v>
      </c>
      <c r="M12684">
        <v>627807</v>
      </c>
      <c r="N12684" s="1" t="s">
        <v>5773</v>
      </c>
      <c r="O12684" s="1" t="s">
        <v>872</v>
      </c>
      <c r="P12684" s="1" t="s">
        <v>41</v>
      </c>
      <c r="Q12684" s="1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5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2">
        <v>44298</v>
      </c>
      <c r="M12685">
        <v>412700</v>
      </c>
      <c r="N12685" s="1" t="s">
        <v>5773</v>
      </c>
      <c r="O12685" s="1" t="s">
        <v>614</v>
      </c>
      <c r="P12685" s="1" t="s">
        <v>41</v>
      </c>
      <c r="Q12685" s="1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5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2">
        <v>44452</v>
      </c>
      <c r="M12686">
        <v>709067</v>
      </c>
      <c r="N12686" s="1" t="s">
        <v>5773</v>
      </c>
      <c r="O12686" s="1" t="s">
        <v>872</v>
      </c>
      <c r="P12686" s="1" t="s">
        <v>41</v>
      </c>
      <c r="Q12686" s="1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2">
        <v>44450</v>
      </c>
      <c r="M12687">
        <v>373362</v>
      </c>
      <c r="N12687" s="1" t="s">
        <v>5773</v>
      </c>
      <c r="O12687" s="1" t="s">
        <v>614</v>
      </c>
      <c r="P12687" s="1" t="s">
        <v>41</v>
      </c>
      <c r="Q12687" s="1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2">
        <v>44542</v>
      </c>
      <c r="M12688">
        <v>562902</v>
      </c>
      <c r="N12688" s="1" t="s">
        <v>5773</v>
      </c>
      <c r="O12688" s="1" t="s">
        <v>614</v>
      </c>
      <c r="P12688" s="1" t="s">
        <v>41</v>
      </c>
      <c r="Q12688" s="1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2">
        <v>44450</v>
      </c>
      <c r="M12689">
        <v>356746</v>
      </c>
      <c r="N12689" s="1" t="s">
        <v>5773</v>
      </c>
      <c r="O12689" s="1" t="s">
        <v>614</v>
      </c>
      <c r="P12689" s="1" t="s">
        <v>41</v>
      </c>
      <c r="Q12689" s="1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2">
        <v>44508</v>
      </c>
      <c r="M12690">
        <v>280252</v>
      </c>
      <c r="N12690" s="1" t="s">
        <v>5773</v>
      </c>
      <c r="O12690" s="1" t="s">
        <v>614</v>
      </c>
      <c r="P12690" s="1" t="s">
        <v>41</v>
      </c>
      <c r="Q12690" s="1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2">
        <v>44360</v>
      </c>
      <c r="M12691">
        <v>1039228</v>
      </c>
      <c r="N12691" s="1" t="s">
        <v>5773</v>
      </c>
      <c r="O12691" s="1" t="s">
        <v>614</v>
      </c>
      <c r="P12691" s="1" t="s">
        <v>41</v>
      </c>
      <c r="Q12691" s="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5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2">
        <v>44361</v>
      </c>
      <c r="M12692">
        <v>940306</v>
      </c>
      <c r="N12692" s="1" t="s">
        <v>5773</v>
      </c>
      <c r="O12692" s="1" t="s">
        <v>40</v>
      </c>
      <c r="P12692" s="1" t="s">
        <v>41</v>
      </c>
      <c r="Q12692" s="1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5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2">
        <v>44267</v>
      </c>
      <c r="M12693">
        <v>593218</v>
      </c>
      <c r="N12693" s="1" t="s">
        <v>5773</v>
      </c>
      <c r="O12693" s="1" t="s">
        <v>614</v>
      </c>
      <c r="P12693" s="1" t="s">
        <v>41</v>
      </c>
      <c r="Q12693" s="1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2">
        <v>44327</v>
      </c>
      <c r="M12694">
        <v>307097</v>
      </c>
      <c r="N12694" s="1" t="s">
        <v>5773</v>
      </c>
      <c r="O12694" s="1" t="s">
        <v>40</v>
      </c>
      <c r="P12694" s="1" t="s">
        <v>41</v>
      </c>
      <c r="Q12694" s="1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2">
        <v>44481</v>
      </c>
      <c r="M12695">
        <v>1051763</v>
      </c>
      <c r="N12695" s="1" t="s">
        <v>5773</v>
      </c>
      <c r="O12695" s="1" t="s">
        <v>1143</v>
      </c>
      <c r="P12695" s="1" t="s">
        <v>41</v>
      </c>
      <c r="Q12695" s="1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2">
        <v>44268</v>
      </c>
      <c r="M12696">
        <v>625107</v>
      </c>
      <c r="N12696" s="1" t="s">
        <v>5773</v>
      </c>
      <c r="O12696" s="1" t="s">
        <v>893</v>
      </c>
      <c r="P12696" s="1" t="s">
        <v>41</v>
      </c>
      <c r="Q12696" s="1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5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2">
        <v>44510</v>
      </c>
      <c r="M12697">
        <v>558547</v>
      </c>
      <c r="N12697" s="1" t="s">
        <v>5773</v>
      </c>
      <c r="O12697" s="1" t="s">
        <v>872</v>
      </c>
      <c r="P12697" s="1" t="s">
        <v>41</v>
      </c>
      <c r="Q12697" s="1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5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2">
        <v>44359</v>
      </c>
      <c r="M12698">
        <v>431886</v>
      </c>
      <c r="N12698" s="1" t="s">
        <v>5773</v>
      </c>
      <c r="O12698" s="1" t="s">
        <v>614</v>
      </c>
      <c r="P12698" s="1" t="s">
        <v>41</v>
      </c>
      <c r="Q12698" s="1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2">
        <v>44299</v>
      </c>
      <c r="M12699">
        <v>750382</v>
      </c>
      <c r="N12699" s="1" t="s">
        <v>5773</v>
      </c>
      <c r="O12699" s="1" t="s">
        <v>40</v>
      </c>
      <c r="P12699" s="1" t="s">
        <v>41</v>
      </c>
      <c r="Q12699" s="1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2">
        <v>44265</v>
      </c>
      <c r="M12700">
        <v>433103</v>
      </c>
      <c r="N12700" s="1" t="s">
        <v>5773</v>
      </c>
      <c r="O12700" s="1" t="s">
        <v>872</v>
      </c>
      <c r="P12700" s="1" t="s">
        <v>41</v>
      </c>
      <c r="Q12700" s="1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5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2">
        <v>44452</v>
      </c>
      <c r="M12701">
        <v>718406</v>
      </c>
      <c r="N12701" s="1" t="s">
        <v>5773</v>
      </c>
      <c r="O12701" s="1" t="s">
        <v>1143</v>
      </c>
      <c r="P12701" s="1" t="s">
        <v>41</v>
      </c>
      <c r="Q12701" s="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5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2">
        <v>44297</v>
      </c>
      <c r="M12702">
        <v>615360</v>
      </c>
      <c r="N12702" s="1" t="s">
        <v>5773</v>
      </c>
      <c r="O12702" s="1" t="s">
        <v>893</v>
      </c>
      <c r="P12702" s="1" t="s">
        <v>41</v>
      </c>
      <c r="Q12702" s="1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2">
        <v>44299</v>
      </c>
      <c r="M12703">
        <v>620957</v>
      </c>
      <c r="N12703" s="1" t="s">
        <v>5773</v>
      </c>
      <c r="O12703" s="1" t="s">
        <v>1143</v>
      </c>
      <c r="P12703" s="1" t="s">
        <v>41</v>
      </c>
      <c r="Q12703" s="1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5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2">
        <v>44297</v>
      </c>
      <c r="M12704">
        <v>287488</v>
      </c>
      <c r="N12704" s="1" t="s">
        <v>5773</v>
      </c>
      <c r="O12704" s="1" t="s">
        <v>872</v>
      </c>
      <c r="P12704" s="1" t="s">
        <v>41</v>
      </c>
      <c r="Q12704" s="1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2">
        <v>44268</v>
      </c>
      <c r="M12705">
        <v>610527</v>
      </c>
      <c r="N12705" s="1" t="s">
        <v>5773</v>
      </c>
      <c r="O12705" s="1" t="s">
        <v>1388</v>
      </c>
      <c r="P12705" s="1" t="s">
        <v>41</v>
      </c>
      <c r="Q12705" s="1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5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2">
        <v>44542</v>
      </c>
      <c r="M12706">
        <v>557101</v>
      </c>
      <c r="N12706" s="1" t="s">
        <v>5773</v>
      </c>
      <c r="O12706" s="1" t="s">
        <v>4182</v>
      </c>
      <c r="P12706" s="1" t="s">
        <v>41</v>
      </c>
      <c r="Q12706" s="1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2">
        <v>44300</v>
      </c>
      <c r="M12707">
        <v>1007469</v>
      </c>
      <c r="N12707" s="1" t="s">
        <v>5773</v>
      </c>
      <c r="O12707" s="1" t="s">
        <v>1241</v>
      </c>
      <c r="P12707" s="1" t="s">
        <v>41</v>
      </c>
      <c r="Q12707" s="1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2">
        <v>44238</v>
      </c>
      <c r="M12708">
        <v>427955</v>
      </c>
      <c r="N12708" s="1" t="s">
        <v>5773</v>
      </c>
      <c r="O12708" s="1" t="s">
        <v>619</v>
      </c>
      <c r="P12708" s="1" t="s">
        <v>41</v>
      </c>
      <c r="Q12708" s="1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5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2">
        <v>44360</v>
      </c>
      <c r="M12709">
        <v>731932</v>
      </c>
      <c r="N12709" s="1" t="s">
        <v>5773</v>
      </c>
      <c r="O12709" s="1" t="s">
        <v>1241</v>
      </c>
      <c r="P12709" s="1" t="s">
        <v>41</v>
      </c>
      <c r="Q12709" s="1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5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2">
        <v>44451</v>
      </c>
      <c r="M12710">
        <v>622358</v>
      </c>
      <c r="N12710" s="1" t="s">
        <v>5773</v>
      </c>
      <c r="O12710" s="1" t="s">
        <v>1388</v>
      </c>
      <c r="P12710" s="1" t="s">
        <v>41</v>
      </c>
      <c r="Q12710" s="1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2">
        <v>44328</v>
      </c>
      <c r="M12711">
        <v>415856</v>
      </c>
      <c r="N12711" s="1" t="s">
        <v>5773</v>
      </c>
      <c r="O12711" s="1" t="s">
        <v>619</v>
      </c>
      <c r="P12711" s="1" t="s">
        <v>41</v>
      </c>
      <c r="Q12711" s="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5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2">
        <v>44268</v>
      </c>
      <c r="M12712">
        <v>619027</v>
      </c>
      <c r="N12712" s="1" t="s">
        <v>5773</v>
      </c>
      <c r="O12712" s="1" t="s">
        <v>1539</v>
      </c>
      <c r="P12712" s="1" t="s">
        <v>41</v>
      </c>
      <c r="Q12712" s="1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5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2">
        <v>44511</v>
      </c>
      <c r="M12713">
        <v>358506</v>
      </c>
      <c r="N12713" s="1" t="s">
        <v>5773</v>
      </c>
      <c r="O12713" s="1" t="s">
        <v>1539</v>
      </c>
      <c r="P12713" s="1" t="s">
        <v>41</v>
      </c>
      <c r="Q12713" s="1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2">
        <v>44571</v>
      </c>
      <c r="M12714">
        <v>556376</v>
      </c>
      <c r="N12714" s="1" t="s">
        <v>5773</v>
      </c>
      <c r="O12714" s="1" t="s">
        <v>1459</v>
      </c>
      <c r="P12714" s="1" t="s">
        <v>41</v>
      </c>
      <c r="Q12714" s="1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5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2">
        <v>44422</v>
      </c>
      <c r="M12715">
        <v>1011324</v>
      </c>
      <c r="N12715" s="1" t="s">
        <v>5773</v>
      </c>
      <c r="O12715" s="1" t="s">
        <v>65</v>
      </c>
      <c r="P12715" s="1" t="s">
        <v>41</v>
      </c>
      <c r="Q12715" s="1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2">
        <v>44360</v>
      </c>
      <c r="M12716">
        <v>663158</v>
      </c>
      <c r="N12716" s="1" t="s">
        <v>5773</v>
      </c>
      <c r="O12716" s="1" t="s">
        <v>71</v>
      </c>
      <c r="P12716" s="1" t="s">
        <v>41</v>
      </c>
      <c r="Q12716" s="1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5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2">
        <v>44299</v>
      </c>
      <c r="M12717">
        <v>1013888</v>
      </c>
      <c r="N12717" s="1" t="s">
        <v>5773</v>
      </c>
      <c r="O12717" s="1" t="s">
        <v>74</v>
      </c>
      <c r="P12717" s="1" t="s">
        <v>41</v>
      </c>
      <c r="Q12717" s="1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5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2">
        <v>44572</v>
      </c>
      <c r="M12718">
        <v>379566</v>
      </c>
      <c r="N12718" s="1" t="s">
        <v>5773</v>
      </c>
      <c r="O12718" s="1" t="s">
        <v>71</v>
      </c>
      <c r="P12718" s="1" t="s">
        <v>41</v>
      </c>
      <c r="Q12718" s="1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2">
        <v>44359</v>
      </c>
      <c r="M12719">
        <v>1030172</v>
      </c>
      <c r="N12719" s="1" t="s">
        <v>5773</v>
      </c>
      <c r="O12719" s="1" t="s">
        <v>71</v>
      </c>
      <c r="P12719" s="1" t="s">
        <v>41</v>
      </c>
      <c r="Q12719" s="1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2">
        <v>44421</v>
      </c>
      <c r="M12720">
        <v>725014</v>
      </c>
      <c r="N12720" s="1" t="s">
        <v>5773</v>
      </c>
      <c r="O12720" s="1" t="s">
        <v>61</v>
      </c>
      <c r="P12720" s="1" t="s">
        <v>41</v>
      </c>
      <c r="Q12720" s="1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2">
        <v>44481</v>
      </c>
      <c r="M12721">
        <v>552363</v>
      </c>
      <c r="N12721" s="1" t="s">
        <v>5773</v>
      </c>
      <c r="O12721" s="1" t="s">
        <v>161</v>
      </c>
      <c r="P12721" s="1" t="s">
        <v>41</v>
      </c>
      <c r="Q12721" s="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2">
        <v>44421</v>
      </c>
      <c r="M12722">
        <v>789605</v>
      </c>
      <c r="N12722" s="1" t="s">
        <v>5773</v>
      </c>
      <c r="O12722" s="1" t="s">
        <v>44</v>
      </c>
      <c r="P12722" s="1" t="s">
        <v>41</v>
      </c>
      <c r="Q12722" s="1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2">
        <v>44240</v>
      </c>
      <c r="M12723">
        <v>600348</v>
      </c>
      <c r="N12723" s="1" t="s">
        <v>5773</v>
      </c>
      <c r="O12723" s="1" t="s">
        <v>44</v>
      </c>
      <c r="P12723" s="1" t="s">
        <v>41</v>
      </c>
      <c r="Q12723" s="1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2">
        <v>44575</v>
      </c>
      <c r="M12724">
        <v>1268656</v>
      </c>
      <c r="N12724" s="1" t="s">
        <v>5773</v>
      </c>
      <c r="O12724" s="1" t="s">
        <v>61</v>
      </c>
      <c r="P12724" s="1" t="s">
        <v>41</v>
      </c>
      <c r="Q12724" s="1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5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2">
        <v>44241</v>
      </c>
      <c r="M12725">
        <v>1017864</v>
      </c>
      <c r="N12725" s="1" t="s">
        <v>5773</v>
      </c>
      <c r="O12725" s="1" t="s">
        <v>44</v>
      </c>
      <c r="P12725" s="1" t="s">
        <v>41</v>
      </c>
      <c r="Q12725" s="1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2">
        <v>44239</v>
      </c>
      <c r="M12726">
        <v>378981</v>
      </c>
      <c r="N12726" s="1" t="s">
        <v>5773</v>
      </c>
      <c r="O12726" s="1" t="s">
        <v>61</v>
      </c>
      <c r="P12726" s="1" t="s">
        <v>41</v>
      </c>
      <c r="Q12726" s="1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5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2">
        <v>44541</v>
      </c>
      <c r="M12727">
        <v>365795</v>
      </c>
      <c r="N12727" s="1" t="s">
        <v>5773</v>
      </c>
      <c r="O12727" s="1" t="s">
        <v>59</v>
      </c>
      <c r="P12727" s="1" t="s">
        <v>41</v>
      </c>
      <c r="Q12727" s="1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5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2">
        <v>44329</v>
      </c>
      <c r="M12728">
        <v>748349</v>
      </c>
      <c r="N12728" s="1" t="s">
        <v>5773</v>
      </c>
      <c r="O12728" s="1" t="s">
        <v>59</v>
      </c>
      <c r="P12728" s="1" t="s">
        <v>41</v>
      </c>
      <c r="Q12728" s="1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5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2">
        <v>44269</v>
      </c>
      <c r="M12729">
        <v>1258004</v>
      </c>
      <c r="N12729" s="1" t="s">
        <v>5773</v>
      </c>
      <c r="O12729" s="1" t="s">
        <v>44</v>
      </c>
      <c r="P12729" s="1" t="s">
        <v>41</v>
      </c>
      <c r="Q12729" s="1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2">
        <v>44298</v>
      </c>
      <c r="M12730">
        <v>605282</v>
      </c>
      <c r="N12730" s="1" t="s">
        <v>5773</v>
      </c>
      <c r="O12730" s="1" t="s">
        <v>112</v>
      </c>
      <c r="P12730" s="1" t="s">
        <v>41</v>
      </c>
      <c r="Q12730" s="1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5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2">
        <v>44299</v>
      </c>
      <c r="M12731">
        <v>619472</v>
      </c>
      <c r="N12731" s="1" t="s">
        <v>5773</v>
      </c>
      <c r="O12731" s="1" t="s">
        <v>141</v>
      </c>
      <c r="P12731" s="1" t="s">
        <v>41</v>
      </c>
      <c r="Q12731" s="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2">
        <v>44240</v>
      </c>
      <c r="M12732">
        <v>598898</v>
      </c>
      <c r="N12732" s="1" t="s">
        <v>5773</v>
      </c>
      <c r="O12732" s="1" t="s">
        <v>112</v>
      </c>
      <c r="P12732" s="1" t="s">
        <v>41</v>
      </c>
      <c r="Q12732" s="1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5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2">
        <v>44541</v>
      </c>
      <c r="M12733">
        <v>614990</v>
      </c>
      <c r="N12733" s="1" t="s">
        <v>5773</v>
      </c>
      <c r="O12733" s="1" t="s">
        <v>91</v>
      </c>
      <c r="P12733" s="1" t="s">
        <v>41</v>
      </c>
      <c r="Q12733" s="1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2">
        <v>44388</v>
      </c>
      <c r="M12734">
        <v>357398</v>
      </c>
      <c r="N12734" s="1" t="s">
        <v>5773</v>
      </c>
      <c r="O12734" s="1" t="s">
        <v>904</v>
      </c>
      <c r="P12734" s="1" t="s">
        <v>41</v>
      </c>
      <c r="Q12734" s="1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5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2">
        <v>44390</v>
      </c>
      <c r="M12735">
        <v>668396</v>
      </c>
      <c r="N12735" s="1" t="s">
        <v>5773</v>
      </c>
      <c r="O12735" s="1" t="s">
        <v>91</v>
      </c>
      <c r="P12735" s="1" t="s">
        <v>41</v>
      </c>
      <c r="Q12735" s="1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5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2">
        <v>44359</v>
      </c>
      <c r="M12736">
        <v>446618</v>
      </c>
      <c r="N12736" s="1" t="s">
        <v>5773</v>
      </c>
      <c r="O12736" s="1" t="s">
        <v>904</v>
      </c>
      <c r="P12736" s="1" t="s">
        <v>41</v>
      </c>
      <c r="Q12736" s="1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2">
        <v>44359</v>
      </c>
      <c r="M12737">
        <v>589179</v>
      </c>
      <c r="N12737" s="1" t="s">
        <v>5773</v>
      </c>
      <c r="O12737" s="1" t="s">
        <v>872</v>
      </c>
      <c r="P12737" s="1" t="s">
        <v>41</v>
      </c>
      <c r="Q12737" s="1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2">
        <v>44573</v>
      </c>
      <c r="M12738">
        <v>574630</v>
      </c>
      <c r="N12738" s="1" t="s">
        <v>5773</v>
      </c>
      <c r="O12738" s="1" t="s">
        <v>40</v>
      </c>
      <c r="P12738" s="1" t="s">
        <v>41</v>
      </c>
      <c r="Q12738" s="1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5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2">
        <v>44453</v>
      </c>
      <c r="M12739">
        <v>1001598</v>
      </c>
      <c r="N12739" s="1" t="s">
        <v>5773</v>
      </c>
      <c r="O12739" s="1" t="s">
        <v>74</v>
      </c>
      <c r="P12739" s="1" t="s">
        <v>41</v>
      </c>
      <c r="Q12739" s="1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2">
        <v>44268</v>
      </c>
      <c r="M12740">
        <v>775790</v>
      </c>
      <c r="N12740" s="1" t="s">
        <v>5773</v>
      </c>
      <c r="O12740" s="1" t="s">
        <v>71</v>
      </c>
      <c r="P12740" s="1" t="s">
        <v>41</v>
      </c>
      <c r="Q12740" s="1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5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2">
        <v>44328</v>
      </c>
      <c r="M12741">
        <v>641456</v>
      </c>
      <c r="N12741" s="1" t="s">
        <v>5773</v>
      </c>
      <c r="O12741" s="1" t="s">
        <v>32</v>
      </c>
      <c r="P12741" s="1" t="s">
        <v>41</v>
      </c>
      <c r="Q12741" s="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5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2">
        <v>44544</v>
      </c>
      <c r="M12742">
        <v>1221310</v>
      </c>
      <c r="N12742" s="1" t="s">
        <v>5773</v>
      </c>
      <c r="O12742" s="1" t="s">
        <v>65</v>
      </c>
      <c r="P12742" s="1" t="s">
        <v>41</v>
      </c>
      <c r="Q12742" s="1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5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2">
        <v>44514</v>
      </c>
      <c r="M12743">
        <v>1212312</v>
      </c>
      <c r="N12743" s="1" t="s">
        <v>5773</v>
      </c>
      <c r="O12743" s="1" t="s">
        <v>65</v>
      </c>
      <c r="P12743" s="1" t="s">
        <v>41</v>
      </c>
      <c r="Q12743" s="1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2">
        <v>44361</v>
      </c>
      <c r="M12744">
        <v>920836</v>
      </c>
      <c r="N12744" s="1" t="s">
        <v>5773</v>
      </c>
      <c r="O12744" s="1" t="s">
        <v>65</v>
      </c>
      <c r="P12744" s="1" t="s">
        <v>41</v>
      </c>
      <c r="Q12744" s="1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5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2">
        <v>44422</v>
      </c>
      <c r="M12745">
        <v>1014698</v>
      </c>
      <c r="N12745" s="1" t="s">
        <v>5773</v>
      </c>
      <c r="O12745" s="1" t="s">
        <v>65</v>
      </c>
      <c r="P12745" s="1" t="s">
        <v>41</v>
      </c>
      <c r="Q12745" s="1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2">
        <v>44512</v>
      </c>
      <c r="M12746">
        <v>1094828</v>
      </c>
      <c r="N12746" s="1" t="s">
        <v>5773</v>
      </c>
      <c r="O12746" s="1" t="s">
        <v>68</v>
      </c>
      <c r="P12746" s="1" t="s">
        <v>41</v>
      </c>
      <c r="Q12746" s="1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5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2">
        <v>44453</v>
      </c>
      <c r="M12747">
        <v>1047673</v>
      </c>
      <c r="N12747" s="1" t="s">
        <v>5773</v>
      </c>
      <c r="O12747" s="1" t="s">
        <v>68</v>
      </c>
      <c r="P12747" s="1" t="s">
        <v>41</v>
      </c>
      <c r="Q12747" s="1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5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2">
        <v>44452</v>
      </c>
      <c r="M12748">
        <v>1224531</v>
      </c>
      <c r="N12748" s="1" t="s">
        <v>5773</v>
      </c>
      <c r="O12748" s="1" t="s">
        <v>68</v>
      </c>
      <c r="P12748" s="1" t="s">
        <v>41</v>
      </c>
      <c r="Q12748" s="1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2">
        <v>44330</v>
      </c>
      <c r="M12749">
        <v>913099</v>
      </c>
      <c r="N12749" s="1" t="s">
        <v>5773</v>
      </c>
      <c r="O12749" s="1" t="s">
        <v>65</v>
      </c>
      <c r="P12749" s="1" t="s">
        <v>41</v>
      </c>
      <c r="Q12749" s="1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5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2">
        <v>44572</v>
      </c>
      <c r="M12750">
        <v>380377</v>
      </c>
      <c r="N12750" s="1" t="s">
        <v>5773</v>
      </c>
      <c r="O12750" s="1" t="s">
        <v>68</v>
      </c>
      <c r="P12750" s="1" t="s">
        <v>41</v>
      </c>
      <c r="Q12750" s="1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5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2">
        <v>44513</v>
      </c>
      <c r="M12751">
        <v>1092887</v>
      </c>
      <c r="N12751" s="1" t="s">
        <v>5773</v>
      </c>
      <c r="O12751" s="1" t="s">
        <v>65</v>
      </c>
      <c r="P12751" s="1" t="s">
        <v>41</v>
      </c>
      <c r="Q12751" s="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5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2">
        <v>44542</v>
      </c>
      <c r="M12752">
        <v>571940</v>
      </c>
      <c r="N12752" s="1" t="s">
        <v>5773</v>
      </c>
      <c r="O12752" s="1" t="s">
        <v>65</v>
      </c>
      <c r="P12752" s="1" t="s">
        <v>41</v>
      </c>
      <c r="Q12752" s="1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5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2">
        <v>44269</v>
      </c>
      <c r="M12753">
        <v>851589</v>
      </c>
      <c r="N12753" s="1" t="s">
        <v>5773</v>
      </c>
      <c r="O12753" s="1" t="s">
        <v>65</v>
      </c>
      <c r="P12753" s="1" t="s">
        <v>41</v>
      </c>
      <c r="Q12753" s="1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5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2">
        <v>44239</v>
      </c>
      <c r="M12754">
        <v>901556</v>
      </c>
      <c r="N12754" s="1" t="s">
        <v>5773</v>
      </c>
      <c r="O12754" s="1" t="s">
        <v>50</v>
      </c>
      <c r="P12754" s="1" t="s">
        <v>41</v>
      </c>
      <c r="Q12754" s="1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2">
        <v>44299</v>
      </c>
      <c r="M12755">
        <v>621926</v>
      </c>
      <c r="N12755" s="1" t="s">
        <v>5773</v>
      </c>
      <c r="O12755" s="1" t="s">
        <v>50</v>
      </c>
      <c r="P12755" s="1" t="s">
        <v>41</v>
      </c>
      <c r="Q12755" s="1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5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2">
        <v>44299</v>
      </c>
      <c r="M12756">
        <v>1208870</v>
      </c>
      <c r="N12756" s="1" t="s">
        <v>5773</v>
      </c>
      <c r="O12756" s="1" t="s">
        <v>76</v>
      </c>
      <c r="P12756" s="1" t="s">
        <v>41</v>
      </c>
      <c r="Q12756" s="1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2">
        <v>44422</v>
      </c>
      <c r="M12757">
        <v>993420</v>
      </c>
      <c r="N12757" s="1" t="s">
        <v>5773</v>
      </c>
      <c r="O12757" s="1" t="s">
        <v>76</v>
      </c>
      <c r="P12757" s="1" t="s">
        <v>41</v>
      </c>
      <c r="Q12757" s="1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5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2">
        <v>44391</v>
      </c>
      <c r="M12758">
        <v>1055616</v>
      </c>
      <c r="N12758" s="1" t="s">
        <v>5773</v>
      </c>
      <c r="O12758" s="1" t="s">
        <v>74</v>
      </c>
      <c r="P12758" s="1" t="s">
        <v>41</v>
      </c>
      <c r="Q12758" s="1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2">
        <v>44267</v>
      </c>
      <c r="M12759">
        <v>674111</v>
      </c>
      <c r="N12759" s="1" t="s">
        <v>5773</v>
      </c>
      <c r="O12759" s="1" t="s">
        <v>74</v>
      </c>
      <c r="P12759" s="1" t="s">
        <v>41</v>
      </c>
      <c r="Q12759" s="1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5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2">
        <v>44268</v>
      </c>
      <c r="M12760">
        <v>607457</v>
      </c>
      <c r="N12760" s="1" t="s">
        <v>5773</v>
      </c>
      <c r="O12760" s="1" t="s">
        <v>76</v>
      </c>
      <c r="P12760" s="1" t="s">
        <v>41</v>
      </c>
      <c r="Q12760" s="1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5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2">
        <v>44330</v>
      </c>
      <c r="M12761">
        <v>901860</v>
      </c>
      <c r="N12761" s="1" t="s">
        <v>5773</v>
      </c>
      <c r="O12761" s="1" t="s">
        <v>76</v>
      </c>
      <c r="P12761" s="1" t="s">
        <v>41</v>
      </c>
      <c r="Q12761" s="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5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2">
        <v>44330</v>
      </c>
      <c r="M12762">
        <v>904829</v>
      </c>
      <c r="N12762" s="1" t="s">
        <v>5773</v>
      </c>
      <c r="O12762" s="1" t="s">
        <v>76</v>
      </c>
      <c r="P12762" s="1" t="s">
        <v>41</v>
      </c>
      <c r="Q12762" s="1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5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2">
        <v>44483</v>
      </c>
      <c r="M12763">
        <v>1094483</v>
      </c>
      <c r="N12763" s="1" t="s">
        <v>5773</v>
      </c>
      <c r="O12763" s="1" t="s">
        <v>50</v>
      </c>
      <c r="P12763" s="1" t="s">
        <v>41</v>
      </c>
      <c r="Q12763" s="1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5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2">
        <v>44329</v>
      </c>
      <c r="M12764">
        <v>644490</v>
      </c>
      <c r="N12764" s="1" t="s">
        <v>5773</v>
      </c>
      <c r="O12764" s="1" t="s">
        <v>74</v>
      </c>
      <c r="P12764" s="1" t="s">
        <v>41</v>
      </c>
      <c r="Q12764" s="1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5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2">
        <v>44514</v>
      </c>
      <c r="M12765">
        <v>1108044</v>
      </c>
      <c r="N12765" s="1" t="s">
        <v>5773</v>
      </c>
      <c r="O12765" s="1" t="s">
        <v>50</v>
      </c>
      <c r="P12765" s="1" t="s">
        <v>41</v>
      </c>
      <c r="Q12765" s="1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5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2">
        <v>44357</v>
      </c>
      <c r="M12766">
        <v>632964</v>
      </c>
      <c r="N12766" s="1" t="s">
        <v>5773</v>
      </c>
      <c r="O12766" s="1" t="s">
        <v>74</v>
      </c>
      <c r="P12766" s="1" t="s">
        <v>41</v>
      </c>
      <c r="Q12766" s="1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5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2">
        <v>44266</v>
      </c>
      <c r="M12767">
        <v>657082</v>
      </c>
      <c r="N12767" s="1" t="s">
        <v>5773</v>
      </c>
      <c r="O12767" s="1" t="s">
        <v>84</v>
      </c>
      <c r="P12767" s="1" t="s">
        <v>41</v>
      </c>
      <c r="Q12767" s="1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5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2">
        <v>44299</v>
      </c>
      <c r="M12768">
        <v>999037</v>
      </c>
      <c r="N12768" s="1" t="s">
        <v>5773</v>
      </c>
      <c r="O12768" s="1" t="s">
        <v>76</v>
      </c>
      <c r="P12768" s="1" t="s">
        <v>41</v>
      </c>
      <c r="Q12768" s="1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5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2">
        <v>44513</v>
      </c>
      <c r="M12769">
        <v>1054615</v>
      </c>
      <c r="N12769" s="1" t="s">
        <v>5773</v>
      </c>
      <c r="O12769" s="1" t="s">
        <v>74</v>
      </c>
      <c r="P12769" s="1" t="s">
        <v>41</v>
      </c>
      <c r="Q12769" s="1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5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2">
        <v>44241</v>
      </c>
      <c r="M12770">
        <v>816656</v>
      </c>
      <c r="N12770" s="1" t="s">
        <v>5773</v>
      </c>
      <c r="O12770" s="1" t="s">
        <v>71</v>
      </c>
      <c r="P12770" s="1" t="s">
        <v>41</v>
      </c>
      <c r="Q12770" s="1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5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2">
        <v>44299</v>
      </c>
      <c r="M12771">
        <v>951035</v>
      </c>
      <c r="N12771" s="1" t="s">
        <v>5773</v>
      </c>
      <c r="O12771" s="1" t="s">
        <v>84</v>
      </c>
      <c r="P12771" s="1" t="s">
        <v>41</v>
      </c>
      <c r="Q12771" s="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5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2">
        <v>44451</v>
      </c>
      <c r="M12772">
        <v>1035892</v>
      </c>
      <c r="N12772" s="1" t="s">
        <v>5773</v>
      </c>
      <c r="O12772" s="1" t="s">
        <v>74</v>
      </c>
      <c r="P12772" s="1" t="s">
        <v>41</v>
      </c>
      <c r="Q12772" s="1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2">
        <v>44544</v>
      </c>
      <c r="M12773">
        <v>1205193</v>
      </c>
      <c r="N12773" s="1" t="s">
        <v>5773</v>
      </c>
      <c r="O12773" s="1" t="s">
        <v>74</v>
      </c>
      <c r="P12773" s="1" t="s">
        <v>41</v>
      </c>
      <c r="Q12773" s="1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5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2">
        <v>44482</v>
      </c>
      <c r="M12774">
        <v>753203</v>
      </c>
      <c r="N12774" s="1" t="s">
        <v>5773</v>
      </c>
      <c r="O12774" s="1" t="s">
        <v>74</v>
      </c>
      <c r="P12774" s="1" t="s">
        <v>41</v>
      </c>
      <c r="Q12774" s="1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2">
        <v>44511</v>
      </c>
      <c r="M12775">
        <v>1091410</v>
      </c>
      <c r="N12775" s="1" t="s">
        <v>5773</v>
      </c>
      <c r="O12775" s="1" t="s">
        <v>71</v>
      </c>
      <c r="P12775" s="1" t="s">
        <v>41</v>
      </c>
      <c r="Q12775" s="1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2">
        <v>44419</v>
      </c>
      <c r="M12776">
        <v>361249</v>
      </c>
      <c r="N12776" s="1" t="s">
        <v>5773</v>
      </c>
      <c r="O12776" s="1" t="s">
        <v>71</v>
      </c>
      <c r="P12776" s="1" t="s">
        <v>41</v>
      </c>
      <c r="Q12776" s="1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5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2">
        <v>44268</v>
      </c>
      <c r="M12777">
        <v>1079086</v>
      </c>
      <c r="N12777" s="1" t="s">
        <v>5773</v>
      </c>
      <c r="O12777" s="1" t="s">
        <v>71</v>
      </c>
      <c r="P12777" s="1" t="s">
        <v>41</v>
      </c>
      <c r="Q12777" s="1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2">
        <v>44268</v>
      </c>
      <c r="M12778">
        <v>620606</v>
      </c>
      <c r="N12778" s="1" t="s">
        <v>5773</v>
      </c>
      <c r="O12778" s="1" t="s">
        <v>71</v>
      </c>
      <c r="P12778" s="1" t="s">
        <v>41</v>
      </c>
      <c r="Q12778" s="1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2">
        <v>44542</v>
      </c>
      <c r="M12779">
        <v>1215991</v>
      </c>
      <c r="N12779" s="1" t="s">
        <v>5773</v>
      </c>
      <c r="O12779" s="1" t="s">
        <v>71</v>
      </c>
      <c r="P12779" s="1" t="s">
        <v>41</v>
      </c>
      <c r="Q12779" s="1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2">
        <v>44299</v>
      </c>
      <c r="M12780">
        <v>627659</v>
      </c>
      <c r="N12780" s="1" t="s">
        <v>5773</v>
      </c>
      <c r="O12780" s="1" t="s">
        <v>50</v>
      </c>
      <c r="P12780" s="1" t="s">
        <v>41</v>
      </c>
      <c r="Q12780" s="1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5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2">
        <v>44422</v>
      </c>
      <c r="M12781">
        <v>1053184</v>
      </c>
      <c r="N12781" s="1" t="s">
        <v>5773</v>
      </c>
      <c r="O12781" s="1" t="s">
        <v>71</v>
      </c>
      <c r="P12781" s="1" t="s">
        <v>41</v>
      </c>
      <c r="Q12781" s="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5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2">
        <v>44481</v>
      </c>
      <c r="M12782">
        <v>785956</v>
      </c>
      <c r="N12782" s="1" t="s">
        <v>5773</v>
      </c>
      <c r="O12782" s="1" t="s">
        <v>50</v>
      </c>
      <c r="P12782" s="1" t="s">
        <v>41</v>
      </c>
      <c r="Q12782" s="1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2">
        <v>44422</v>
      </c>
      <c r="M12783">
        <v>1195817</v>
      </c>
      <c r="N12783" s="1" t="s">
        <v>5773</v>
      </c>
      <c r="O12783" s="1" t="s">
        <v>76</v>
      </c>
      <c r="P12783" s="1" t="s">
        <v>41</v>
      </c>
      <c r="Q12783" s="1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2">
        <v>44269</v>
      </c>
      <c r="M12784">
        <v>1091301</v>
      </c>
      <c r="N12784" s="1" t="s">
        <v>5773</v>
      </c>
      <c r="O12784" s="1" t="s">
        <v>71</v>
      </c>
      <c r="P12784" s="1" t="s">
        <v>41</v>
      </c>
      <c r="Q12784" s="1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5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2">
        <v>44575</v>
      </c>
      <c r="M12785">
        <v>1258452</v>
      </c>
      <c r="N12785" s="1" t="s">
        <v>5773</v>
      </c>
      <c r="O12785" s="1" t="s">
        <v>50</v>
      </c>
      <c r="P12785" s="1" t="s">
        <v>41</v>
      </c>
      <c r="Q12785" s="1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5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2">
        <v>44327</v>
      </c>
      <c r="M12786">
        <v>326327</v>
      </c>
      <c r="N12786" s="1" t="s">
        <v>5773</v>
      </c>
      <c r="O12786" s="1" t="s">
        <v>76</v>
      </c>
      <c r="P12786" s="1" t="s">
        <v>41</v>
      </c>
      <c r="Q12786" s="1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5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2">
        <v>44269</v>
      </c>
      <c r="M12787">
        <v>854749</v>
      </c>
      <c r="N12787" s="1" t="s">
        <v>5773</v>
      </c>
      <c r="O12787" s="1" t="s">
        <v>84</v>
      </c>
      <c r="P12787" s="1" t="s">
        <v>41</v>
      </c>
      <c r="Q12787" s="1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5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2">
        <v>44269</v>
      </c>
      <c r="M12788">
        <v>846783</v>
      </c>
      <c r="N12788" s="1" t="s">
        <v>5773</v>
      </c>
      <c r="O12788" s="1" t="s">
        <v>71</v>
      </c>
      <c r="P12788" s="1" t="s">
        <v>41</v>
      </c>
      <c r="Q12788" s="1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5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2">
        <v>44268</v>
      </c>
      <c r="M12789">
        <v>602597</v>
      </c>
      <c r="N12789" s="1" t="s">
        <v>5773</v>
      </c>
      <c r="O12789" s="1" t="s">
        <v>76</v>
      </c>
      <c r="P12789" s="1" t="s">
        <v>41</v>
      </c>
      <c r="Q12789" s="1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5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2">
        <v>44453</v>
      </c>
      <c r="M12790">
        <v>1037679</v>
      </c>
      <c r="N12790" s="1" t="s">
        <v>5773</v>
      </c>
      <c r="O12790" s="1" t="s">
        <v>76</v>
      </c>
      <c r="P12790" s="1" t="s">
        <v>41</v>
      </c>
      <c r="Q12790" s="1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2">
        <v>44480</v>
      </c>
      <c r="M12791">
        <v>980216</v>
      </c>
      <c r="N12791" s="1" t="s">
        <v>5773</v>
      </c>
      <c r="O12791" s="1" t="s">
        <v>74</v>
      </c>
      <c r="P12791" s="1" t="s">
        <v>41</v>
      </c>
      <c r="Q12791" s="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2">
        <v>44268</v>
      </c>
      <c r="M12792">
        <v>608032</v>
      </c>
      <c r="N12792" s="1" t="s">
        <v>5773</v>
      </c>
      <c r="O12792" s="1" t="s">
        <v>74</v>
      </c>
      <c r="P12792" s="1" t="s">
        <v>41</v>
      </c>
      <c r="Q12792" s="1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5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2">
        <v>44421</v>
      </c>
      <c r="M12793">
        <v>690594</v>
      </c>
      <c r="N12793" s="1" t="s">
        <v>5773</v>
      </c>
      <c r="O12793" s="1" t="s">
        <v>71</v>
      </c>
      <c r="P12793" s="1" t="s">
        <v>41</v>
      </c>
      <c r="Q12793" s="1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5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2">
        <v>44241</v>
      </c>
      <c r="M12794">
        <v>824553</v>
      </c>
      <c r="N12794" s="1" t="s">
        <v>5773</v>
      </c>
      <c r="O12794" s="1" t="s">
        <v>74</v>
      </c>
      <c r="P12794" s="1" t="s">
        <v>41</v>
      </c>
      <c r="Q12794" s="1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2">
        <v>44266</v>
      </c>
      <c r="M12795">
        <v>635168</v>
      </c>
      <c r="N12795" s="1" t="s">
        <v>5773</v>
      </c>
      <c r="O12795" s="1" t="s">
        <v>161</v>
      </c>
      <c r="P12795" s="1" t="s">
        <v>41</v>
      </c>
      <c r="Q12795" s="1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5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2">
        <v>44483</v>
      </c>
      <c r="M12796">
        <v>1025622</v>
      </c>
      <c r="N12796" s="1" t="s">
        <v>5773</v>
      </c>
      <c r="O12796" s="1" t="s">
        <v>161</v>
      </c>
      <c r="P12796" s="1" t="s">
        <v>41</v>
      </c>
      <c r="Q12796" s="1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2">
        <v>44268</v>
      </c>
      <c r="M12797">
        <v>614278</v>
      </c>
      <c r="N12797" s="1" t="s">
        <v>5773</v>
      </c>
      <c r="O12797" s="1" t="s">
        <v>61</v>
      </c>
      <c r="P12797" s="1" t="s">
        <v>41</v>
      </c>
      <c r="Q12797" s="1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5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2">
        <v>44240</v>
      </c>
      <c r="M12798">
        <v>649115</v>
      </c>
      <c r="N12798" s="1" t="s">
        <v>5773</v>
      </c>
      <c r="O12798" s="1" t="s">
        <v>32</v>
      </c>
      <c r="P12798" s="1" t="s">
        <v>41</v>
      </c>
      <c r="Q12798" s="1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5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2">
        <v>44482</v>
      </c>
      <c r="M12799">
        <v>970265</v>
      </c>
      <c r="N12799" s="1" t="s">
        <v>5773</v>
      </c>
      <c r="O12799" s="1" t="s">
        <v>61</v>
      </c>
      <c r="P12799" s="1" t="s">
        <v>41</v>
      </c>
      <c r="Q12799" s="1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5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2">
        <v>44510</v>
      </c>
      <c r="M12800">
        <v>375352</v>
      </c>
      <c r="N12800" s="1" t="s">
        <v>5773</v>
      </c>
      <c r="O12800" s="1" t="s">
        <v>61</v>
      </c>
      <c r="P12800" s="1" t="s">
        <v>41</v>
      </c>
      <c r="Q12800" s="1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2">
        <v>44388</v>
      </c>
      <c r="M12801">
        <v>691805</v>
      </c>
      <c r="N12801" s="1" t="s">
        <v>5773</v>
      </c>
      <c r="O12801" s="1" t="s">
        <v>161</v>
      </c>
      <c r="P12801" s="1" t="s">
        <v>41</v>
      </c>
      <c r="Q12801" s="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5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2">
        <v>44328</v>
      </c>
      <c r="M12802">
        <v>863336</v>
      </c>
      <c r="N12802" s="1" t="s">
        <v>5773</v>
      </c>
      <c r="O12802" s="1" t="s">
        <v>161</v>
      </c>
      <c r="P12802" s="1" t="s">
        <v>41</v>
      </c>
      <c r="Q12802" s="1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5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2">
        <v>44268</v>
      </c>
      <c r="M12803">
        <v>694920</v>
      </c>
      <c r="N12803" s="1" t="s">
        <v>5773</v>
      </c>
      <c r="O12803" s="1" t="s">
        <v>161</v>
      </c>
      <c r="P12803" s="1" t="s">
        <v>41</v>
      </c>
      <c r="Q12803" s="1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2">
        <v>44360</v>
      </c>
      <c r="M12804">
        <v>660705</v>
      </c>
      <c r="N12804" s="1" t="s">
        <v>5773</v>
      </c>
      <c r="O12804" s="1" t="s">
        <v>59</v>
      </c>
      <c r="P12804" s="1" t="s">
        <v>41</v>
      </c>
      <c r="Q12804" s="1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5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2">
        <v>44299</v>
      </c>
      <c r="M12805">
        <v>616476</v>
      </c>
      <c r="N12805" s="1" t="s">
        <v>5773</v>
      </c>
      <c r="O12805" s="1" t="s">
        <v>32</v>
      </c>
      <c r="P12805" s="1" t="s">
        <v>41</v>
      </c>
      <c r="Q12805" s="1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5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2">
        <v>44483</v>
      </c>
      <c r="M12806">
        <v>1065284</v>
      </c>
      <c r="N12806" s="1" t="s">
        <v>5773</v>
      </c>
      <c r="O12806" s="1" t="s">
        <v>32</v>
      </c>
      <c r="P12806" s="1" t="s">
        <v>41</v>
      </c>
      <c r="Q12806" s="1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5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2">
        <v>44357</v>
      </c>
      <c r="M12807">
        <v>150893</v>
      </c>
      <c r="N12807" s="1" t="s">
        <v>5773</v>
      </c>
      <c r="O12807" s="1" t="s">
        <v>61</v>
      </c>
      <c r="P12807" s="1" t="s">
        <v>41</v>
      </c>
      <c r="Q12807" s="1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5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2">
        <v>44543</v>
      </c>
      <c r="M12808">
        <v>1025138</v>
      </c>
      <c r="N12808" s="1" t="s">
        <v>5773</v>
      </c>
      <c r="O12808" s="1" t="s">
        <v>32</v>
      </c>
      <c r="P12808" s="1" t="s">
        <v>41</v>
      </c>
      <c r="Q12808" s="1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5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2">
        <v>44298</v>
      </c>
      <c r="M12809">
        <v>513224</v>
      </c>
      <c r="N12809" s="1" t="s">
        <v>5773</v>
      </c>
      <c r="O12809" s="1" t="s">
        <v>59</v>
      </c>
      <c r="P12809" s="1" t="s">
        <v>41</v>
      </c>
      <c r="Q12809" s="1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5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2">
        <v>44300</v>
      </c>
      <c r="M12810">
        <v>1000015</v>
      </c>
      <c r="N12810" s="1" t="s">
        <v>5773</v>
      </c>
      <c r="O12810" s="1" t="s">
        <v>161</v>
      </c>
      <c r="P12810" s="1" t="s">
        <v>41</v>
      </c>
      <c r="Q12810" s="1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5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2">
        <v>44542</v>
      </c>
      <c r="M12811">
        <v>663883</v>
      </c>
      <c r="N12811" s="1" t="s">
        <v>5773</v>
      </c>
      <c r="O12811" s="1" t="s">
        <v>32</v>
      </c>
      <c r="P12811" s="1" t="s">
        <v>41</v>
      </c>
      <c r="Q12811" s="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5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2">
        <v>44239</v>
      </c>
      <c r="M12812">
        <v>246329</v>
      </c>
      <c r="N12812" s="1" t="s">
        <v>5773</v>
      </c>
      <c r="O12812" s="1" t="s">
        <v>32</v>
      </c>
      <c r="P12812" s="1" t="s">
        <v>41</v>
      </c>
      <c r="Q12812" s="1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2">
        <v>44479</v>
      </c>
      <c r="M12813">
        <v>314627</v>
      </c>
      <c r="N12813" s="1" t="s">
        <v>5773</v>
      </c>
      <c r="O12813" s="1" t="s">
        <v>32</v>
      </c>
      <c r="P12813" s="1" t="s">
        <v>41</v>
      </c>
      <c r="Q12813" s="1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5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2">
        <v>44510</v>
      </c>
      <c r="M12814">
        <v>512965</v>
      </c>
      <c r="N12814" s="1" t="s">
        <v>5773</v>
      </c>
      <c r="O12814" s="1" t="s">
        <v>32</v>
      </c>
      <c r="P12814" s="1" t="s">
        <v>41</v>
      </c>
      <c r="Q12814" s="1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5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2">
        <v>44479</v>
      </c>
      <c r="M12815">
        <v>659652</v>
      </c>
      <c r="N12815" s="1" t="s">
        <v>5773</v>
      </c>
      <c r="O12815" s="1" t="s">
        <v>32</v>
      </c>
      <c r="P12815" s="1" t="s">
        <v>41</v>
      </c>
      <c r="Q12815" s="1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5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2">
        <v>44328</v>
      </c>
      <c r="M12816">
        <v>377834</v>
      </c>
      <c r="N12816" s="1" t="s">
        <v>5773</v>
      </c>
      <c r="O12816" s="1" t="s">
        <v>59</v>
      </c>
      <c r="P12816" s="1" t="s">
        <v>41</v>
      </c>
      <c r="Q12816" s="1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5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2">
        <v>44326</v>
      </c>
      <c r="M12817">
        <v>530456</v>
      </c>
      <c r="N12817" s="1" t="s">
        <v>5773</v>
      </c>
      <c r="O12817" s="1" t="s">
        <v>161</v>
      </c>
      <c r="P12817" s="1" t="s">
        <v>41</v>
      </c>
      <c r="Q12817" s="1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5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2">
        <v>44239</v>
      </c>
      <c r="M12818">
        <v>609254</v>
      </c>
      <c r="N12818" s="1" t="s">
        <v>5773</v>
      </c>
      <c r="O12818" s="1" t="s">
        <v>44</v>
      </c>
      <c r="P12818" s="1" t="s">
        <v>41</v>
      </c>
      <c r="Q12818" s="1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5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2">
        <v>44450</v>
      </c>
      <c r="M12819">
        <v>355747</v>
      </c>
      <c r="N12819" s="1" t="s">
        <v>5773</v>
      </c>
      <c r="O12819" s="1" t="s">
        <v>32</v>
      </c>
      <c r="P12819" s="1" t="s">
        <v>41</v>
      </c>
      <c r="Q12819" s="1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5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2">
        <v>44297</v>
      </c>
      <c r="M12820">
        <v>494967</v>
      </c>
      <c r="N12820" s="1" t="s">
        <v>5773</v>
      </c>
      <c r="O12820" s="1" t="s">
        <v>61</v>
      </c>
      <c r="P12820" s="1" t="s">
        <v>41</v>
      </c>
      <c r="Q12820" s="1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2">
        <v>44483</v>
      </c>
      <c r="M12821">
        <v>1094322</v>
      </c>
      <c r="N12821" s="1" t="s">
        <v>5773</v>
      </c>
      <c r="O12821" s="1" t="s">
        <v>32</v>
      </c>
      <c r="P12821" s="1" t="s">
        <v>41</v>
      </c>
      <c r="Q12821" s="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5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2">
        <v>44239</v>
      </c>
      <c r="M12822">
        <v>378297</v>
      </c>
      <c r="N12822" s="1" t="s">
        <v>5773</v>
      </c>
      <c r="O12822" s="1" t="s">
        <v>112</v>
      </c>
      <c r="P12822" s="1" t="s">
        <v>41</v>
      </c>
      <c r="Q12822" s="1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2">
        <v>44266</v>
      </c>
      <c r="M12823">
        <v>313858</v>
      </c>
      <c r="N12823" s="1" t="s">
        <v>5773</v>
      </c>
      <c r="O12823" s="1" t="s">
        <v>91</v>
      </c>
      <c r="P12823" s="1" t="s">
        <v>41</v>
      </c>
      <c r="Q12823" s="1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5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2">
        <v>44451</v>
      </c>
      <c r="M12824">
        <v>401596</v>
      </c>
      <c r="N12824" s="1" t="s">
        <v>5773</v>
      </c>
      <c r="O12824" s="1" t="s">
        <v>375</v>
      </c>
      <c r="P12824" s="1" t="s">
        <v>41</v>
      </c>
      <c r="Q12824" s="1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5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2">
        <v>44241</v>
      </c>
      <c r="M12825">
        <v>815672</v>
      </c>
      <c r="N12825" s="1" t="s">
        <v>5773</v>
      </c>
      <c r="O12825" s="1" t="s">
        <v>375</v>
      </c>
      <c r="P12825" s="1" t="s">
        <v>41</v>
      </c>
      <c r="Q12825" s="1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2">
        <v>44297</v>
      </c>
      <c r="M12826">
        <v>275581</v>
      </c>
      <c r="N12826" s="1" t="s">
        <v>5773</v>
      </c>
      <c r="O12826" s="1" t="s">
        <v>375</v>
      </c>
      <c r="P12826" s="1" t="s">
        <v>41</v>
      </c>
      <c r="Q12826" s="1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5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2">
        <v>44420</v>
      </c>
      <c r="M12827">
        <v>493543</v>
      </c>
      <c r="N12827" s="1" t="s">
        <v>5773</v>
      </c>
      <c r="O12827" s="1" t="s">
        <v>91</v>
      </c>
      <c r="P12827" s="1" t="s">
        <v>41</v>
      </c>
      <c r="Q12827" s="1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5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2">
        <v>44572</v>
      </c>
      <c r="M12828">
        <v>569403</v>
      </c>
      <c r="N12828" s="1" t="s">
        <v>5773</v>
      </c>
      <c r="O12828" s="1" t="s">
        <v>112</v>
      </c>
      <c r="P12828" s="1" t="s">
        <v>41</v>
      </c>
      <c r="Q12828" s="1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2">
        <v>44574</v>
      </c>
      <c r="M12829">
        <v>910401</v>
      </c>
      <c r="N12829" s="1" t="s">
        <v>5773</v>
      </c>
      <c r="O12829" s="1" t="s">
        <v>91</v>
      </c>
      <c r="P12829" s="1" t="s">
        <v>41</v>
      </c>
      <c r="Q12829" s="1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2">
        <v>44299</v>
      </c>
      <c r="M12830">
        <v>624639</v>
      </c>
      <c r="N12830" s="1" t="s">
        <v>5773</v>
      </c>
      <c r="O12830" s="1" t="s">
        <v>375</v>
      </c>
      <c r="P12830" s="1" t="s">
        <v>41</v>
      </c>
      <c r="Q12830" s="1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5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2">
        <v>44267</v>
      </c>
      <c r="M12831">
        <v>611287</v>
      </c>
      <c r="N12831" s="1" t="s">
        <v>5773</v>
      </c>
      <c r="O12831" s="1" t="s">
        <v>375</v>
      </c>
      <c r="P12831" s="1" t="s">
        <v>41</v>
      </c>
      <c r="Q12831" s="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2">
        <v>44268</v>
      </c>
      <c r="M12832">
        <v>599166</v>
      </c>
      <c r="N12832" s="1" t="s">
        <v>5773</v>
      </c>
      <c r="O12832" s="1" t="s">
        <v>1143</v>
      </c>
      <c r="P12832" s="1" t="s">
        <v>41</v>
      </c>
      <c r="Q12832" s="1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5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2">
        <v>44266</v>
      </c>
      <c r="M12833">
        <v>551156</v>
      </c>
      <c r="N12833" s="1" t="s">
        <v>5773</v>
      </c>
      <c r="O12833" s="1" t="s">
        <v>1143</v>
      </c>
      <c r="P12833" s="1" t="s">
        <v>41</v>
      </c>
      <c r="Q12833" s="1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5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2">
        <v>44297</v>
      </c>
      <c r="M12834">
        <v>563480</v>
      </c>
      <c r="N12834" s="1" t="s">
        <v>5773</v>
      </c>
      <c r="O12834" s="1" t="s">
        <v>872</v>
      </c>
      <c r="P12834" s="1" t="s">
        <v>41</v>
      </c>
      <c r="Q12834" s="1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5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2">
        <v>44297</v>
      </c>
      <c r="M12835">
        <v>540822</v>
      </c>
      <c r="N12835" s="1" t="s">
        <v>5773</v>
      </c>
      <c r="O12835" s="1" t="s">
        <v>614</v>
      </c>
      <c r="P12835" s="1" t="s">
        <v>41</v>
      </c>
      <c r="Q12835" s="1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2">
        <v>44544</v>
      </c>
      <c r="M12836">
        <v>1075528</v>
      </c>
      <c r="N12836" s="1" t="s">
        <v>5773</v>
      </c>
      <c r="O12836" s="1" t="s">
        <v>40</v>
      </c>
      <c r="P12836" s="1" t="s">
        <v>41</v>
      </c>
      <c r="Q12836" s="1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5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2">
        <v>44299</v>
      </c>
      <c r="M12837">
        <v>658581</v>
      </c>
      <c r="N12837" s="1" t="s">
        <v>5773</v>
      </c>
      <c r="O12837" s="1" t="s">
        <v>619</v>
      </c>
      <c r="P12837" s="1" t="s">
        <v>41</v>
      </c>
      <c r="Q12837" s="1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5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2">
        <v>44389</v>
      </c>
      <c r="M12838">
        <v>1046726</v>
      </c>
      <c r="N12838" s="1" t="s">
        <v>5773</v>
      </c>
      <c r="O12838" s="1" t="s">
        <v>84</v>
      </c>
      <c r="P12838" s="1" t="s">
        <v>41</v>
      </c>
      <c r="Q12838" s="1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5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2">
        <v>44360</v>
      </c>
      <c r="M12839">
        <v>1216280</v>
      </c>
      <c r="N12839" s="1" t="s">
        <v>5773</v>
      </c>
      <c r="O12839" s="1" t="s">
        <v>71</v>
      </c>
      <c r="P12839" s="1" t="s">
        <v>41</v>
      </c>
      <c r="Q12839" s="1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2">
        <v>44449</v>
      </c>
      <c r="M12840">
        <v>626659</v>
      </c>
      <c r="N12840" s="1" t="s">
        <v>5773</v>
      </c>
      <c r="O12840" s="1" t="s">
        <v>71</v>
      </c>
      <c r="P12840" s="1" t="s">
        <v>41</v>
      </c>
      <c r="Q12840" s="1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5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2">
        <v>44298</v>
      </c>
      <c r="M12841">
        <v>562192</v>
      </c>
      <c r="N12841" s="1" t="s">
        <v>5773</v>
      </c>
      <c r="O12841" s="1" t="s">
        <v>59</v>
      </c>
      <c r="P12841" s="1" t="s">
        <v>41</v>
      </c>
      <c r="Q12841" s="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5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2">
        <v>44452</v>
      </c>
      <c r="M12842">
        <v>946373</v>
      </c>
      <c r="N12842" s="1" t="s">
        <v>5773</v>
      </c>
      <c r="O12842" s="1" t="s">
        <v>61</v>
      </c>
      <c r="P12842" s="1" t="s">
        <v>41</v>
      </c>
      <c r="Q12842" s="1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5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2">
        <v>44328</v>
      </c>
      <c r="M12843">
        <v>594613</v>
      </c>
      <c r="N12843" s="1" t="s">
        <v>5773</v>
      </c>
      <c r="O12843" s="1" t="s">
        <v>161</v>
      </c>
      <c r="P12843" s="1" t="s">
        <v>41</v>
      </c>
      <c r="Q12843" s="1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5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2">
        <v>44240</v>
      </c>
      <c r="M12844">
        <v>824100</v>
      </c>
      <c r="N12844" s="1" t="s">
        <v>5773</v>
      </c>
      <c r="O12844" s="1" t="s">
        <v>161</v>
      </c>
      <c r="P12844" s="1" t="s">
        <v>41</v>
      </c>
      <c r="Q12844" s="1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5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2">
        <v>44482</v>
      </c>
      <c r="M12845">
        <v>740410</v>
      </c>
      <c r="N12845" s="1" t="s">
        <v>5773</v>
      </c>
      <c r="O12845" s="1" t="s">
        <v>32</v>
      </c>
      <c r="P12845" s="1" t="s">
        <v>41</v>
      </c>
      <c r="Q12845" s="1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2">
        <v>44327</v>
      </c>
      <c r="M12846">
        <v>308257</v>
      </c>
      <c r="N12846" s="1" t="s">
        <v>5773</v>
      </c>
      <c r="O12846" s="1" t="s">
        <v>61</v>
      </c>
      <c r="P12846" s="1" t="s">
        <v>41</v>
      </c>
      <c r="Q12846" s="1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5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2">
        <v>44329</v>
      </c>
      <c r="M12847">
        <v>1213365</v>
      </c>
      <c r="N12847" s="1" t="s">
        <v>5773</v>
      </c>
      <c r="O12847" s="1" t="s">
        <v>44</v>
      </c>
      <c r="P12847" s="1" t="s">
        <v>41</v>
      </c>
      <c r="Q12847" s="1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5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2">
        <v>44421</v>
      </c>
      <c r="M12848">
        <v>865139</v>
      </c>
      <c r="N12848" s="1" t="s">
        <v>5773</v>
      </c>
      <c r="O12848" s="1" t="s">
        <v>68</v>
      </c>
      <c r="P12848" s="1" t="s">
        <v>41</v>
      </c>
      <c r="Q12848" s="1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5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2">
        <v>44421</v>
      </c>
      <c r="M12849">
        <v>692795</v>
      </c>
      <c r="N12849" s="1" t="s">
        <v>5773</v>
      </c>
      <c r="O12849" s="1" t="s">
        <v>65</v>
      </c>
      <c r="P12849" s="1" t="s">
        <v>41</v>
      </c>
      <c r="Q12849" s="1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2">
        <v>44359</v>
      </c>
      <c r="M12850">
        <v>955837</v>
      </c>
      <c r="N12850" s="1" t="s">
        <v>5773</v>
      </c>
      <c r="O12850" s="1" t="s">
        <v>65</v>
      </c>
      <c r="P12850" s="1" t="s">
        <v>41</v>
      </c>
      <c r="Q12850" s="1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2">
        <v>44297</v>
      </c>
      <c r="M12851">
        <v>662030</v>
      </c>
      <c r="N12851" s="1" t="s">
        <v>5773</v>
      </c>
      <c r="O12851" s="1" t="s">
        <v>68</v>
      </c>
      <c r="P12851" s="1" t="s">
        <v>41</v>
      </c>
      <c r="Q12851" s="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5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2">
        <v>44240</v>
      </c>
      <c r="M12852">
        <v>797656</v>
      </c>
      <c r="N12852" s="1" t="s">
        <v>5773</v>
      </c>
      <c r="O12852" s="1" t="s">
        <v>65</v>
      </c>
      <c r="P12852" s="1" t="s">
        <v>41</v>
      </c>
      <c r="Q12852" s="1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2">
        <v>44391</v>
      </c>
      <c r="M12853">
        <v>956687</v>
      </c>
      <c r="N12853" s="1" t="s">
        <v>5773</v>
      </c>
      <c r="O12853" s="1" t="s">
        <v>65</v>
      </c>
      <c r="P12853" s="1" t="s">
        <v>41</v>
      </c>
      <c r="Q12853" s="1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5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2">
        <v>44390</v>
      </c>
      <c r="M12854">
        <v>1262441</v>
      </c>
      <c r="N12854" s="1" t="s">
        <v>5773</v>
      </c>
      <c r="O12854" s="1" t="s">
        <v>68</v>
      </c>
      <c r="P12854" s="1" t="s">
        <v>41</v>
      </c>
      <c r="Q12854" s="1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2">
        <v>44390</v>
      </c>
      <c r="M12855">
        <v>1007907</v>
      </c>
      <c r="N12855" s="1" t="s">
        <v>5773</v>
      </c>
      <c r="O12855" s="1" t="s">
        <v>68</v>
      </c>
      <c r="P12855" s="1" t="s">
        <v>41</v>
      </c>
      <c r="Q12855" s="1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5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2">
        <v>44269</v>
      </c>
      <c r="M12856">
        <v>845430</v>
      </c>
      <c r="N12856" s="1" t="s">
        <v>5773</v>
      </c>
      <c r="O12856" s="1" t="s">
        <v>101</v>
      </c>
      <c r="P12856" s="1" t="s">
        <v>41</v>
      </c>
      <c r="Q12856" s="1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5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2">
        <v>44573</v>
      </c>
      <c r="M12857">
        <v>1221677</v>
      </c>
      <c r="N12857" s="1" t="s">
        <v>5773</v>
      </c>
      <c r="O12857" s="1" t="s">
        <v>65</v>
      </c>
      <c r="P12857" s="1" t="s">
        <v>41</v>
      </c>
      <c r="Q12857" s="1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2">
        <v>44572</v>
      </c>
      <c r="M12858">
        <v>405958</v>
      </c>
      <c r="N12858" s="1" t="s">
        <v>5773</v>
      </c>
      <c r="O12858" s="1" t="s">
        <v>68</v>
      </c>
      <c r="P12858" s="1" t="s">
        <v>41</v>
      </c>
      <c r="Q12858" s="1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2">
        <v>44299</v>
      </c>
      <c r="M12859">
        <v>630211</v>
      </c>
      <c r="N12859" s="1" t="s">
        <v>5773</v>
      </c>
      <c r="O12859" s="1" t="s">
        <v>68</v>
      </c>
      <c r="P12859" s="1" t="s">
        <v>41</v>
      </c>
      <c r="Q12859" s="1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2">
        <v>44300</v>
      </c>
      <c r="M12860">
        <v>1090434</v>
      </c>
      <c r="N12860" s="1" t="s">
        <v>5773</v>
      </c>
      <c r="O12860" s="1" t="s">
        <v>84</v>
      </c>
      <c r="P12860" s="1" t="s">
        <v>41</v>
      </c>
      <c r="Q12860" s="1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2">
        <v>44295</v>
      </c>
      <c r="M12861">
        <v>354316</v>
      </c>
      <c r="N12861" s="1" t="s">
        <v>5773</v>
      </c>
      <c r="O12861" s="1" t="s">
        <v>50</v>
      </c>
      <c r="P12861" s="1" t="s">
        <v>41</v>
      </c>
      <c r="Q12861" s="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2">
        <v>44266</v>
      </c>
      <c r="M12862">
        <v>222675</v>
      </c>
      <c r="N12862" s="1" t="s">
        <v>5773</v>
      </c>
      <c r="O12862" s="1" t="s">
        <v>50</v>
      </c>
      <c r="P12862" s="1" t="s">
        <v>41</v>
      </c>
      <c r="Q12862" s="1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2">
        <v>44450</v>
      </c>
      <c r="M12863">
        <v>592798</v>
      </c>
      <c r="N12863" s="1" t="s">
        <v>5773</v>
      </c>
      <c r="O12863" s="1" t="s">
        <v>50</v>
      </c>
      <c r="P12863" s="1" t="s">
        <v>41</v>
      </c>
      <c r="Q12863" s="1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2">
        <v>44483</v>
      </c>
      <c r="M12864">
        <v>1070101</v>
      </c>
      <c r="N12864" s="1" t="s">
        <v>5773</v>
      </c>
      <c r="O12864" s="1" t="s">
        <v>76</v>
      </c>
      <c r="P12864" s="1" t="s">
        <v>41</v>
      </c>
      <c r="Q12864" s="1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2">
        <v>44420</v>
      </c>
      <c r="M12865">
        <v>974181</v>
      </c>
      <c r="N12865" s="1" t="s">
        <v>5773</v>
      </c>
      <c r="O12865" s="1" t="s">
        <v>76</v>
      </c>
      <c r="P12865" s="1" t="s">
        <v>41</v>
      </c>
      <c r="Q12865" s="1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5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2">
        <v>44266</v>
      </c>
      <c r="M12866">
        <v>573554</v>
      </c>
      <c r="N12866" s="1" t="s">
        <v>5773</v>
      </c>
      <c r="O12866" s="1" t="s">
        <v>76</v>
      </c>
      <c r="P12866" s="1" t="s">
        <v>41</v>
      </c>
      <c r="Q12866" s="1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2">
        <v>44420</v>
      </c>
      <c r="M12867">
        <v>623320</v>
      </c>
      <c r="N12867" s="1" t="s">
        <v>5773</v>
      </c>
      <c r="O12867" s="1" t="s">
        <v>74</v>
      </c>
      <c r="P12867" s="1" t="s">
        <v>41</v>
      </c>
      <c r="Q12867" s="1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2">
        <v>44328</v>
      </c>
      <c r="M12868">
        <v>418681</v>
      </c>
      <c r="N12868" s="1" t="s">
        <v>5773</v>
      </c>
      <c r="O12868" s="1" t="s">
        <v>74</v>
      </c>
      <c r="P12868" s="1" t="s">
        <v>41</v>
      </c>
      <c r="Q12868" s="1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5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2">
        <v>44575</v>
      </c>
      <c r="M12869">
        <v>1257770</v>
      </c>
      <c r="N12869" s="1" t="s">
        <v>5773</v>
      </c>
      <c r="O12869" s="1" t="s">
        <v>71</v>
      </c>
      <c r="P12869" s="1" t="s">
        <v>41</v>
      </c>
      <c r="Q12869" s="1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2">
        <v>44360</v>
      </c>
      <c r="M12870">
        <v>664078</v>
      </c>
      <c r="N12870" s="1" t="s">
        <v>5773</v>
      </c>
      <c r="O12870" s="1" t="s">
        <v>71</v>
      </c>
      <c r="P12870" s="1" t="s">
        <v>41</v>
      </c>
      <c r="Q12870" s="1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5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2">
        <v>44297</v>
      </c>
      <c r="M12871">
        <v>263887</v>
      </c>
      <c r="N12871" s="1" t="s">
        <v>5773</v>
      </c>
      <c r="O12871" s="1" t="s">
        <v>71</v>
      </c>
      <c r="P12871" s="1" t="s">
        <v>41</v>
      </c>
      <c r="Q12871" s="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5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2">
        <v>44240</v>
      </c>
      <c r="M12872">
        <v>541122</v>
      </c>
      <c r="N12872" s="1" t="s">
        <v>5773</v>
      </c>
      <c r="O12872" s="1" t="s">
        <v>76</v>
      </c>
      <c r="P12872" s="1" t="s">
        <v>41</v>
      </c>
      <c r="Q12872" s="1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5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2">
        <v>44358</v>
      </c>
      <c r="M12873">
        <v>592064</v>
      </c>
      <c r="N12873" s="1" t="s">
        <v>5773</v>
      </c>
      <c r="O12873" s="1" t="s">
        <v>74</v>
      </c>
      <c r="P12873" s="1" t="s">
        <v>41</v>
      </c>
      <c r="Q12873" s="1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5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2">
        <v>44450</v>
      </c>
      <c r="M12874">
        <v>730161</v>
      </c>
      <c r="N12874" s="1" t="s">
        <v>5773</v>
      </c>
      <c r="O12874" s="1" t="s">
        <v>71</v>
      </c>
      <c r="P12874" s="1" t="s">
        <v>41</v>
      </c>
      <c r="Q12874" s="1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5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2">
        <v>44358</v>
      </c>
      <c r="M12875">
        <v>367051</v>
      </c>
      <c r="N12875" s="1" t="s">
        <v>5773</v>
      </c>
      <c r="O12875" s="1" t="s">
        <v>71</v>
      </c>
      <c r="P12875" s="1" t="s">
        <v>41</v>
      </c>
      <c r="Q12875" s="1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2">
        <v>44361</v>
      </c>
      <c r="M12876">
        <v>933716</v>
      </c>
      <c r="N12876" s="1" t="s">
        <v>5773</v>
      </c>
      <c r="O12876" s="1" t="s">
        <v>76</v>
      </c>
      <c r="P12876" s="1" t="s">
        <v>41</v>
      </c>
      <c r="Q12876" s="1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5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2">
        <v>44482</v>
      </c>
      <c r="M12877">
        <v>876997</v>
      </c>
      <c r="N12877" s="1" t="s">
        <v>5773</v>
      </c>
      <c r="O12877" s="1" t="s">
        <v>50</v>
      </c>
      <c r="P12877" s="1" t="s">
        <v>41</v>
      </c>
      <c r="Q12877" s="1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2">
        <v>44422</v>
      </c>
      <c r="M12878">
        <v>1010795</v>
      </c>
      <c r="N12878" s="1" t="s">
        <v>5773</v>
      </c>
      <c r="O12878" s="1" t="s">
        <v>50</v>
      </c>
      <c r="P12878" s="1" t="s">
        <v>41</v>
      </c>
      <c r="Q12878" s="1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2">
        <v>44329</v>
      </c>
      <c r="M12879">
        <v>636118</v>
      </c>
      <c r="N12879" s="1" t="s">
        <v>5773</v>
      </c>
      <c r="O12879" s="1" t="s">
        <v>71</v>
      </c>
      <c r="P12879" s="1" t="s">
        <v>41</v>
      </c>
      <c r="Q12879" s="1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5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2">
        <v>44359</v>
      </c>
      <c r="M12880">
        <v>1247221</v>
      </c>
      <c r="N12880" s="1" t="s">
        <v>5773</v>
      </c>
      <c r="O12880" s="1" t="s">
        <v>76</v>
      </c>
      <c r="P12880" s="1" t="s">
        <v>41</v>
      </c>
      <c r="Q12880" s="1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2">
        <v>44574</v>
      </c>
      <c r="M12881">
        <v>1279892</v>
      </c>
      <c r="N12881" s="1" t="s">
        <v>5773</v>
      </c>
      <c r="O12881" s="1" t="s">
        <v>76</v>
      </c>
      <c r="P12881" s="1" t="s">
        <v>41</v>
      </c>
      <c r="Q12881" s="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2">
        <v>44482</v>
      </c>
      <c r="M12882">
        <v>986961</v>
      </c>
      <c r="N12882" s="1" t="s">
        <v>5773</v>
      </c>
      <c r="O12882" s="1" t="s">
        <v>71</v>
      </c>
      <c r="P12882" s="1" t="s">
        <v>41</v>
      </c>
      <c r="Q12882" s="1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5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2">
        <v>44299</v>
      </c>
      <c r="M12883">
        <v>1011631</v>
      </c>
      <c r="N12883" s="1" t="s">
        <v>5773</v>
      </c>
      <c r="O12883" s="1" t="s">
        <v>71</v>
      </c>
      <c r="P12883" s="1" t="s">
        <v>41</v>
      </c>
      <c r="Q12883" s="1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5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2">
        <v>44300</v>
      </c>
      <c r="M12884">
        <v>868408</v>
      </c>
      <c r="N12884" s="1" t="s">
        <v>5773</v>
      </c>
      <c r="O12884" s="1" t="s">
        <v>50</v>
      </c>
      <c r="P12884" s="1" t="s">
        <v>41</v>
      </c>
      <c r="Q12884" s="1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5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2">
        <v>44451</v>
      </c>
      <c r="M12885">
        <v>934175</v>
      </c>
      <c r="N12885" s="1" t="s">
        <v>5773</v>
      </c>
      <c r="O12885" s="1" t="s">
        <v>76</v>
      </c>
      <c r="P12885" s="1" t="s">
        <v>41</v>
      </c>
      <c r="Q12885" s="1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5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2">
        <v>44330</v>
      </c>
      <c r="M12886">
        <v>889947</v>
      </c>
      <c r="N12886" s="1" t="s">
        <v>5773</v>
      </c>
      <c r="O12886" s="1" t="s">
        <v>76</v>
      </c>
      <c r="P12886" s="1" t="s">
        <v>41</v>
      </c>
      <c r="Q12886" s="1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5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2">
        <v>44267</v>
      </c>
      <c r="M12887">
        <v>671835</v>
      </c>
      <c r="N12887" s="1" t="s">
        <v>5773</v>
      </c>
      <c r="O12887" s="1" t="s">
        <v>71</v>
      </c>
      <c r="P12887" s="1" t="s">
        <v>41</v>
      </c>
      <c r="Q12887" s="1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5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2">
        <v>44575</v>
      </c>
      <c r="M12888">
        <v>1244716</v>
      </c>
      <c r="N12888" s="1" t="s">
        <v>5773</v>
      </c>
      <c r="O12888" s="1" t="s">
        <v>74</v>
      </c>
      <c r="P12888" s="1" t="s">
        <v>41</v>
      </c>
      <c r="Q12888" s="1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2">
        <v>44510</v>
      </c>
      <c r="M12889">
        <v>551876</v>
      </c>
      <c r="N12889" s="1" t="s">
        <v>5773</v>
      </c>
      <c r="O12889" s="1" t="s">
        <v>74</v>
      </c>
      <c r="P12889" s="1" t="s">
        <v>41</v>
      </c>
      <c r="Q12889" s="1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2">
        <v>44327</v>
      </c>
      <c r="M12890">
        <v>331768</v>
      </c>
      <c r="N12890" s="1" t="s">
        <v>5773</v>
      </c>
      <c r="O12890" s="1" t="s">
        <v>84</v>
      </c>
      <c r="P12890" s="1" t="s">
        <v>41</v>
      </c>
      <c r="Q12890" s="1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2">
        <v>44298</v>
      </c>
      <c r="M12891">
        <v>570619</v>
      </c>
      <c r="N12891" s="1" t="s">
        <v>5773</v>
      </c>
      <c r="O12891" s="1" t="s">
        <v>76</v>
      </c>
      <c r="P12891" s="1" t="s">
        <v>41</v>
      </c>
      <c r="Q12891" s="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2">
        <v>44482</v>
      </c>
      <c r="M12892">
        <v>737741</v>
      </c>
      <c r="N12892" s="1" t="s">
        <v>5773</v>
      </c>
      <c r="O12892" s="1" t="s">
        <v>74</v>
      </c>
      <c r="P12892" s="1" t="s">
        <v>41</v>
      </c>
      <c r="Q12892" s="1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5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2">
        <v>44238</v>
      </c>
      <c r="M12893">
        <v>805193</v>
      </c>
      <c r="N12893" s="1" t="s">
        <v>5773</v>
      </c>
      <c r="O12893" s="1" t="s">
        <v>74</v>
      </c>
      <c r="P12893" s="1" t="s">
        <v>41</v>
      </c>
      <c r="Q12893" s="1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5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2">
        <v>44389</v>
      </c>
      <c r="M12894">
        <v>645081</v>
      </c>
      <c r="N12894" s="1" t="s">
        <v>5773</v>
      </c>
      <c r="O12894" s="1" t="s">
        <v>50</v>
      </c>
      <c r="P12894" s="1" t="s">
        <v>41</v>
      </c>
      <c r="Q12894" s="1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5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2">
        <v>44575</v>
      </c>
      <c r="M12895">
        <v>1250902</v>
      </c>
      <c r="N12895" s="1" t="s">
        <v>5773</v>
      </c>
      <c r="O12895" s="1" t="s">
        <v>71</v>
      </c>
      <c r="P12895" s="1" t="s">
        <v>41</v>
      </c>
      <c r="Q12895" s="1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2">
        <v>44481</v>
      </c>
      <c r="M12896">
        <v>809123</v>
      </c>
      <c r="N12896" s="1" t="s">
        <v>5773</v>
      </c>
      <c r="O12896" s="1" t="s">
        <v>50</v>
      </c>
      <c r="P12896" s="1" t="s">
        <v>41</v>
      </c>
      <c r="Q12896" s="1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2">
        <v>44389</v>
      </c>
      <c r="M12897">
        <v>468631</v>
      </c>
      <c r="N12897" s="1" t="s">
        <v>5773</v>
      </c>
      <c r="O12897" s="1" t="s">
        <v>74</v>
      </c>
      <c r="P12897" s="1" t="s">
        <v>41</v>
      </c>
      <c r="Q12897" s="1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5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2">
        <v>44297</v>
      </c>
      <c r="M12898">
        <v>237164</v>
      </c>
      <c r="N12898" s="1" t="s">
        <v>5773</v>
      </c>
      <c r="O12898" s="1" t="s">
        <v>71</v>
      </c>
      <c r="P12898" s="1" t="s">
        <v>41</v>
      </c>
      <c r="Q12898" s="1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5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2">
        <v>44240</v>
      </c>
      <c r="M12899">
        <v>594703</v>
      </c>
      <c r="N12899" s="1" t="s">
        <v>5773</v>
      </c>
      <c r="O12899" s="1" t="s">
        <v>74</v>
      </c>
      <c r="P12899" s="1" t="s">
        <v>41</v>
      </c>
      <c r="Q12899" s="1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5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2">
        <v>44511</v>
      </c>
      <c r="M12900">
        <v>649786</v>
      </c>
      <c r="N12900" s="1" t="s">
        <v>5773</v>
      </c>
      <c r="O12900" s="1" t="s">
        <v>74</v>
      </c>
      <c r="P12900" s="1" t="s">
        <v>41</v>
      </c>
      <c r="Q12900" s="1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5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2">
        <v>44388</v>
      </c>
      <c r="M12901">
        <v>720700</v>
      </c>
      <c r="N12901" s="1" t="s">
        <v>5773</v>
      </c>
      <c r="O12901" s="1" t="s">
        <v>71</v>
      </c>
      <c r="P12901" s="1" t="s">
        <v>41</v>
      </c>
      <c r="Q12901" s="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2">
        <v>44572</v>
      </c>
      <c r="M12902">
        <v>381021</v>
      </c>
      <c r="N12902" s="1" t="s">
        <v>5773</v>
      </c>
      <c r="O12902" s="1" t="s">
        <v>76</v>
      </c>
      <c r="P12902" s="1" t="s">
        <v>41</v>
      </c>
      <c r="Q12902" s="1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5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2">
        <v>44329</v>
      </c>
      <c r="M12903">
        <v>633122</v>
      </c>
      <c r="N12903" s="1" t="s">
        <v>5773</v>
      </c>
      <c r="O12903" s="1" t="s">
        <v>71</v>
      </c>
      <c r="P12903" s="1" t="s">
        <v>41</v>
      </c>
      <c r="Q12903" s="1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5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2">
        <v>44300</v>
      </c>
      <c r="M12904">
        <v>1210735</v>
      </c>
      <c r="N12904" s="1" t="s">
        <v>5773</v>
      </c>
      <c r="O12904" s="1" t="s">
        <v>50</v>
      </c>
      <c r="P12904" s="1" t="s">
        <v>41</v>
      </c>
      <c r="Q12904" s="1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5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2">
        <v>44299</v>
      </c>
      <c r="M12905">
        <v>621932</v>
      </c>
      <c r="N12905" s="1" t="s">
        <v>5773</v>
      </c>
      <c r="O12905" s="1" t="s">
        <v>71</v>
      </c>
      <c r="P12905" s="1" t="s">
        <v>41</v>
      </c>
      <c r="Q12905" s="1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2">
        <v>44238</v>
      </c>
      <c r="M12906">
        <v>551668</v>
      </c>
      <c r="N12906" s="1" t="s">
        <v>5773</v>
      </c>
      <c r="O12906" s="1" t="s">
        <v>84</v>
      </c>
      <c r="P12906" s="1" t="s">
        <v>41</v>
      </c>
      <c r="Q12906" s="1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2">
        <v>44420</v>
      </c>
      <c r="M12907">
        <v>615011</v>
      </c>
      <c r="N12907" s="1" t="s">
        <v>5773</v>
      </c>
      <c r="O12907" s="1" t="s">
        <v>71</v>
      </c>
      <c r="P12907" s="1" t="s">
        <v>41</v>
      </c>
      <c r="Q12907" s="1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2">
        <v>44360</v>
      </c>
      <c r="M12908">
        <v>1011847</v>
      </c>
      <c r="N12908" s="1" t="s">
        <v>5773</v>
      </c>
      <c r="O12908" s="1" t="s">
        <v>71</v>
      </c>
      <c r="P12908" s="1" t="s">
        <v>41</v>
      </c>
      <c r="Q12908" s="1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2">
        <v>44389</v>
      </c>
      <c r="M12909">
        <v>444965</v>
      </c>
      <c r="N12909" s="1" t="s">
        <v>5773</v>
      </c>
      <c r="O12909" s="1" t="s">
        <v>71</v>
      </c>
      <c r="P12909" s="1" t="s">
        <v>41</v>
      </c>
      <c r="Q12909" s="1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5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2">
        <v>44453</v>
      </c>
      <c r="M12910">
        <v>1048986</v>
      </c>
      <c r="N12910" s="1" t="s">
        <v>5773</v>
      </c>
      <c r="O12910" s="1" t="s">
        <v>84</v>
      </c>
      <c r="P12910" s="1" t="s">
        <v>41</v>
      </c>
      <c r="Q12910" s="1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2">
        <v>44540</v>
      </c>
      <c r="M12911">
        <v>394399</v>
      </c>
      <c r="N12911" s="1" t="s">
        <v>5773</v>
      </c>
      <c r="O12911" s="1" t="s">
        <v>71</v>
      </c>
      <c r="P12911" s="1" t="s">
        <v>41</v>
      </c>
      <c r="Q12911" s="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5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2">
        <v>44241</v>
      </c>
      <c r="M12912">
        <v>825342</v>
      </c>
      <c r="N12912" s="1" t="s">
        <v>5773</v>
      </c>
      <c r="O12912" s="1" t="s">
        <v>84</v>
      </c>
      <c r="P12912" s="1" t="s">
        <v>41</v>
      </c>
      <c r="Q12912" s="1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5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2">
        <v>44447</v>
      </c>
      <c r="M12913">
        <v>151536</v>
      </c>
      <c r="N12913" s="1" t="s">
        <v>5773</v>
      </c>
      <c r="O12913" s="1" t="s">
        <v>161</v>
      </c>
      <c r="P12913" s="1" t="s">
        <v>41</v>
      </c>
      <c r="Q12913" s="1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5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2">
        <v>44572</v>
      </c>
      <c r="M12914">
        <v>646122</v>
      </c>
      <c r="N12914" s="1" t="s">
        <v>5773</v>
      </c>
      <c r="O12914" s="1" t="s">
        <v>59</v>
      </c>
      <c r="P12914" s="1" t="s">
        <v>41</v>
      </c>
      <c r="Q12914" s="1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5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2">
        <v>44298</v>
      </c>
      <c r="M12915">
        <v>620841</v>
      </c>
      <c r="N12915" s="1" t="s">
        <v>5773</v>
      </c>
      <c r="O12915" s="1" t="s">
        <v>59</v>
      </c>
      <c r="P12915" s="1" t="s">
        <v>41</v>
      </c>
      <c r="Q12915" s="1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5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2">
        <v>44480</v>
      </c>
      <c r="M12916">
        <v>422612</v>
      </c>
      <c r="N12916" s="1" t="s">
        <v>5773</v>
      </c>
      <c r="O12916" s="1" t="s">
        <v>59</v>
      </c>
      <c r="P12916" s="1" t="s">
        <v>41</v>
      </c>
      <c r="Q12916" s="1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2">
        <v>44328</v>
      </c>
      <c r="M12917">
        <v>793127</v>
      </c>
      <c r="N12917" s="1" t="s">
        <v>5773</v>
      </c>
      <c r="O12917" s="1" t="s">
        <v>32</v>
      </c>
      <c r="P12917" s="1" t="s">
        <v>41</v>
      </c>
      <c r="Q12917" s="1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2">
        <v>44389</v>
      </c>
      <c r="M12918">
        <v>453776</v>
      </c>
      <c r="N12918" s="1" t="s">
        <v>5773</v>
      </c>
      <c r="O12918" s="1" t="s">
        <v>32</v>
      </c>
      <c r="P12918" s="1" t="s">
        <v>41</v>
      </c>
      <c r="Q12918" s="1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5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2">
        <v>44265</v>
      </c>
      <c r="M12919">
        <v>158450</v>
      </c>
      <c r="N12919" s="1" t="s">
        <v>5773</v>
      </c>
      <c r="O12919" s="1" t="s">
        <v>59</v>
      </c>
      <c r="P12919" s="1" t="s">
        <v>41</v>
      </c>
      <c r="Q12919" s="1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5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2">
        <v>44390</v>
      </c>
      <c r="M12920">
        <v>901828</v>
      </c>
      <c r="N12920" s="1" t="s">
        <v>5773</v>
      </c>
      <c r="O12920" s="1" t="s">
        <v>161</v>
      </c>
      <c r="P12920" s="1" t="s">
        <v>41</v>
      </c>
      <c r="Q12920" s="1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2">
        <v>44327</v>
      </c>
      <c r="M12921">
        <v>729256</v>
      </c>
      <c r="N12921" s="1" t="s">
        <v>5773</v>
      </c>
      <c r="O12921" s="1" t="s">
        <v>61</v>
      </c>
      <c r="P12921" s="1" t="s">
        <v>41</v>
      </c>
      <c r="Q12921" s="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2">
        <v>44450</v>
      </c>
      <c r="M12922">
        <v>356532</v>
      </c>
      <c r="N12922" s="1" t="s">
        <v>5773</v>
      </c>
      <c r="O12922" s="1" t="s">
        <v>44</v>
      </c>
      <c r="P12922" s="1" t="s">
        <v>41</v>
      </c>
      <c r="Q12922" s="1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2">
        <v>44357</v>
      </c>
      <c r="M12923">
        <v>280311</v>
      </c>
      <c r="N12923" s="1" t="s">
        <v>5773</v>
      </c>
      <c r="O12923" s="1" t="s">
        <v>44</v>
      </c>
      <c r="P12923" s="1" t="s">
        <v>41</v>
      </c>
      <c r="Q12923" s="1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2">
        <v>44267</v>
      </c>
      <c r="M12924">
        <v>607610</v>
      </c>
      <c r="N12924" s="1" t="s">
        <v>5773</v>
      </c>
      <c r="O12924" s="1" t="s">
        <v>61</v>
      </c>
      <c r="P12924" s="1" t="s">
        <v>41</v>
      </c>
      <c r="Q12924" s="1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5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2">
        <v>44268</v>
      </c>
      <c r="M12925">
        <v>616243</v>
      </c>
      <c r="N12925" s="1" t="s">
        <v>5773</v>
      </c>
      <c r="O12925" s="1" t="s">
        <v>61</v>
      </c>
      <c r="P12925" s="1" t="s">
        <v>41</v>
      </c>
      <c r="Q12925" s="1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5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2">
        <v>44388</v>
      </c>
      <c r="M12926">
        <v>527302</v>
      </c>
      <c r="N12926" s="1" t="s">
        <v>5773</v>
      </c>
      <c r="O12926" s="1" t="s">
        <v>161</v>
      </c>
      <c r="P12926" s="1" t="s">
        <v>41</v>
      </c>
      <c r="Q12926" s="1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5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2">
        <v>44267</v>
      </c>
      <c r="M12927">
        <v>989177</v>
      </c>
      <c r="N12927" s="1" t="s">
        <v>5773</v>
      </c>
      <c r="O12927" s="1" t="s">
        <v>61</v>
      </c>
      <c r="P12927" s="1" t="s">
        <v>41</v>
      </c>
      <c r="Q12927" s="1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5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2">
        <v>44359</v>
      </c>
      <c r="M12928">
        <v>426934</v>
      </c>
      <c r="N12928" s="1" t="s">
        <v>5773</v>
      </c>
      <c r="O12928" s="1" t="s">
        <v>59</v>
      </c>
      <c r="P12928" s="1" t="s">
        <v>41</v>
      </c>
      <c r="Q12928" s="1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5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2">
        <v>44327</v>
      </c>
      <c r="M12929">
        <v>324306</v>
      </c>
      <c r="N12929" s="1" t="s">
        <v>5773</v>
      </c>
      <c r="O12929" s="1" t="s">
        <v>32</v>
      </c>
      <c r="P12929" s="1" t="s">
        <v>41</v>
      </c>
      <c r="Q12929" s="1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5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2">
        <v>44358</v>
      </c>
      <c r="M12930">
        <v>570553</v>
      </c>
      <c r="N12930" s="1" t="s">
        <v>5773</v>
      </c>
      <c r="O12930" s="1" t="s">
        <v>32</v>
      </c>
      <c r="P12930" s="1" t="s">
        <v>41</v>
      </c>
      <c r="Q12930" s="1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2">
        <v>44358</v>
      </c>
      <c r="M12931">
        <v>645606</v>
      </c>
      <c r="N12931" s="1" t="s">
        <v>5773</v>
      </c>
      <c r="O12931" s="1" t="s">
        <v>59</v>
      </c>
      <c r="P12931" s="1" t="s">
        <v>41</v>
      </c>
      <c r="Q12931" s="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2">
        <v>44239</v>
      </c>
      <c r="M12932">
        <v>387811</v>
      </c>
      <c r="N12932" s="1" t="s">
        <v>5773</v>
      </c>
      <c r="O12932" s="1" t="s">
        <v>59</v>
      </c>
      <c r="P12932" s="1" t="s">
        <v>41</v>
      </c>
      <c r="Q12932" s="1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5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2">
        <v>44574</v>
      </c>
      <c r="M12933">
        <v>808082</v>
      </c>
      <c r="N12933" s="1" t="s">
        <v>5773</v>
      </c>
      <c r="O12933" s="1" t="s">
        <v>161</v>
      </c>
      <c r="P12933" s="1" t="s">
        <v>41</v>
      </c>
      <c r="Q12933" s="1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2">
        <v>44483</v>
      </c>
      <c r="M12934">
        <v>1084532</v>
      </c>
      <c r="N12934" s="1" t="s">
        <v>5773</v>
      </c>
      <c r="O12934" s="1" t="s">
        <v>161</v>
      </c>
      <c r="P12934" s="1" t="s">
        <v>41</v>
      </c>
      <c r="Q12934" s="1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2">
        <v>44513</v>
      </c>
      <c r="M12935">
        <v>758827</v>
      </c>
      <c r="N12935" s="1" t="s">
        <v>5773</v>
      </c>
      <c r="O12935" s="1" t="s">
        <v>61</v>
      </c>
      <c r="P12935" s="1" t="s">
        <v>41</v>
      </c>
      <c r="Q12935" s="1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5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2">
        <v>44299</v>
      </c>
      <c r="M12936">
        <v>1042519</v>
      </c>
      <c r="N12936" s="1" t="s">
        <v>5773</v>
      </c>
      <c r="O12936" s="1" t="s">
        <v>161</v>
      </c>
      <c r="P12936" s="1" t="s">
        <v>41</v>
      </c>
      <c r="Q12936" s="1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2">
        <v>44328</v>
      </c>
      <c r="M12937">
        <v>826672</v>
      </c>
      <c r="N12937" s="1" t="s">
        <v>5773</v>
      </c>
      <c r="O12937" s="1" t="s">
        <v>44</v>
      </c>
      <c r="P12937" s="1" t="s">
        <v>41</v>
      </c>
      <c r="Q12937" s="1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5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2">
        <v>44573</v>
      </c>
      <c r="M12938">
        <v>1086545</v>
      </c>
      <c r="N12938" s="1" t="s">
        <v>5773</v>
      </c>
      <c r="O12938" s="1" t="s">
        <v>61</v>
      </c>
      <c r="P12938" s="1" t="s">
        <v>41</v>
      </c>
      <c r="Q12938" s="1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5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2">
        <v>44450</v>
      </c>
      <c r="M12939">
        <v>540894</v>
      </c>
      <c r="N12939" s="1" t="s">
        <v>5773</v>
      </c>
      <c r="O12939" s="1" t="s">
        <v>32</v>
      </c>
      <c r="P12939" s="1" t="s">
        <v>41</v>
      </c>
      <c r="Q12939" s="1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5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2">
        <v>44387</v>
      </c>
      <c r="M12940">
        <v>549641</v>
      </c>
      <c r="N12940" s="1" t="s">
        <v>5773</v>
      </c>
      <c r="O12940" s="1" t="s">
        <v>61</v>
      </c>
      <c r="P12940" s="1" t="s">
        <v>41</v>
      </c>
      <c r="Q12940" s="1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5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2">
        <v>44297</v>
      </c>
      <c r="M12941">
        <v>291938</v>
      </c>
      <c r="N12941" s="1" t="s">
        <v>5773</v>
      </c>
      <c r="O12941" s="1" t="s">
        <v>61</v>
      </c>
      <c r="P12941" s="1" t="s">
        <v>41</v>
      </c>
      <c r="Q12941" s="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5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2">
        <v>44573</v>
      </c>
      <c r="M12942">
        <v>576968</v>
      </c>
      <c r="N12942" s="1" t="s">
        <v>5773</v>
      </c>
      <c r="O12942" s="1" t="s">
        <v>161</v>
      </c>
      <c r="P12942" s="1" t="s">
        <v>41</v>
      </c>
      <c r="Q12942" s="1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2">
        <v>44298</v>
      </c>
      <c r="M12943">
        <v>1015133</v>
      </c>
      <c r="N12943" s="1" t="s">
        <v>5773</v>
      </c>
      <c r="O12943" s="1" t="s">
        <v>161</v>
      </c>
      <c r="P12943" s="1" t="s">
        <v>41</v>
      </c>
      <c r="Q12943" s="1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5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2">
        <v>44539</v>
      </c>
      <c r="M12944">
        <v>293079</v>
      </c>
      <c r="N12944" s="1" t="s">
        <v>5773</v>
      </c>
      <c r="O12944" s="1" t="s">
        <v>32</v>
      </c>
      <c r="P12944" s="1" t="s">
        <v>41</v>
      </c>
      <c r="Q12944" s="1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5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2">
        <v>44513</v>
      </c>
      <c r="M12945">
        <v>745480</v>
      </c>
      <c r="N12945" s="1" t="s">
        <v>5773</v>
      </c>
      <c r="O12945" s="1" t="s">
        <v>44</v>
      </c>
      <c r="P12945" s="1" t="s">
        <v>41</v>
      </c>
      <c r="Q12945" s="1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5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2">
        <v>44327</v>
      </c>
      <c r="M12946">
        <v>280050</v>
      </c>
      <c r="N12946" s="1" t="s">
        <v>5773</v>
      </c>
      <c r="O12946" s="1" t="s">
        <v>32</v>
      </c>
      <c r="P12946" s="1" t="s">
        <v>41</v>
      </c>
      <c r="Q12946" s="1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2">
        <v>44451</v>
      </c>
      <c r="M12947">
        <v>1277399</v>
      </c>
      <c r="N12947" s="1" t="s">
        <v>5773</v>
      </c>
      <c r="O12947" s="1" t="s">
        <v>32</v>
      </c>
      <c r="P12947" s="1" t="s">
        <v>41</v>
      </c>
      <c r="Q12947" s="1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5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2">
        <v>44360</v>
      </c>
      <c r="M12948">
        <v>1097938</v>
      </c>
      <c r="N12948" s="1" t="s">
        <v>5773</v>
      </c>
      <c r="O12948" s="1" t="s">
        <v>44</v>
      </c>
      <c r="P12948" s="1" t="s">
        <v>41</v>
      </c>
      <c r="Q12948" s="1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5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2">
        <v>44449</v>
      </c>
      <c r="M12949">
        <v>348827</v>
      </c>
      <c r="N12949" s="1" t="s">
        <v>5773</v>
      </c>
      <c r="O12949" s="1" t="s">
        <v>59</v>
      </c>
      <c r="P12949" s="1" t="s">
        <v>41</v>
      </c>
      <c r="Q12949" s="1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2">
        <v>44330</v>
      </c>
      <c r="M12950">
        <v>911764</v>
      </c>
      <c r="N12950" s="1" t="s">
        <v>5773</v>
      </c>
      <c r="O12950" s="1" t="s">
        <v>32</v>
      </c>
      <c r="P12950" s="1" t="s">
        <v>41</v>
      </c>
      <c r="Q12950" s="1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5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2">
        <v>44512</v>
      </c>
      <c r="M12951">
        <v>654367</v>
      </c>
      <c r="N12951" s="1" t="s">
        <v>5773</v>
      </c>
      <c r="O12951" s="1" t="s">
        <v>59</v>
      </c>
      <c r="P12951" s="1" t="s">
        <v>41</v>
      </c>
      <c r="Q12951" s="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5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2">
        <v>44390</v>
      </c>
      <c r="M12952">
        <v>675386</v>
      </c>
      <c r="N12952" s="1" t="s">
        <v>5773</v>
      </c>
      <c r="O12952" s="1" t="s">
        <v>44</v>
      </c>
      <c r="P12952" s="1" t="s">
        <v>41</v>
      </c>
      <c r="Q12952" s="1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2">
        <v>44265</v>
      </c>
      <c r="M12953">
        <v>383054</v>
      </c>
      <c r="N12953" s="1" t="s">
        <v>5773</v>
      </c>
      <c r="O12953" s="1" t="s">
        <v>44</v>
      </c>
      <c r="P12953" s="1" t="s">
        <v>41</v>
      </c>
      <c r="Q12953" s="1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2">
        <v>44269</v>
      </c>
      <c r="M12954">
        <v>842053</v>
      </c>
      <c r="N12954" s="1" t="s">
        <v>5773</v>
      </c>
      <c r="O12954" s="1" t="s">
        <v>44</v>
      </c>
      <c r="P12954" s="1" t="s">
        <v>41</v>
      </c>
      <c r="Q12954" s="1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2">
        <v>44513</v>
      </c>
      <c r="M12955">
        <v>1083598</v>
      </c>
      <c r="N12955" s="1" t="s">
        <v>5773</v>
      </c>
      <c r="O12955" s="1" t="s">
        <v>161</v>
      </c>
      <c r="P12955" s="1" t="s">
        <v>41</v>
      </c>
      <c r="Q12955" s="1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2">
        <v>44298</v>
      </c>
      <c r="M12956">
        <v>356115</v>
      </c>
      <c r="N12956" s="1" t="s">
        <v>5773</v>
      </c>
      <c r="O12956" s="1" t="s">
        <v>61</v>
      </c>
      <c r="P12956" s="1" t="s">
        <v>41</v>
      </c>
      <c r="Q12956" s="1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2">
        <v>44269</v>
      </c>
      <c r="M12957">
        <v>1094633</v>
      </c>
      <c r="N12957" s="1" t="s">
        <v>5773</v>
      </c>
      <c r="O12957" s="1" t="s">
        <v>141</v>
      </c>
      <c r="P12957" s="1" t="s">
        <v>41</v>
      </c>
      <c r="Q12957" s="1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5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2">
        <v>44573</v>
      </c>
      <c r="M12958">
        <v>885032</v>
      </c>
      <c r="N12958" s="1" t="s">
        <v>5773</v>
      </c>
      <c r="O12958" s="1" t="s">
        <v>112</v>
      </c>
      <c r="P12958" s="1" t="s">
        <v>41</v>
      </c>
      <c r="Q12958" s="1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2">
        <v>44542</v>
      </c>
      <c r="M12959">
        <v>564054</v>
      </c>
      <c r="N12959" s="1" t="s">
        <v>5773</v>
      </c>
      <c r="O12959" s="1" t="s">
        <v>904</v>
      </c>
      <c r="P12959" s="1" t="s">
        <v>41</v>
      </c>
      <c r="Q12959" s="1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5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2">
        <v>44514</v>
      </c>
      <c r="M12960">
        <v>1186708</v>
      </c>
      <c r="N12960" s="1" t="s">
        <v>5773</v>
      </c>
      <c r="O12960" s="1" t="s">
        <v>375</v>
      </c>
      <c r="P12960" s="1" t="s">
        <v>41</v>
      </c>
      <c r="Q12960" s="1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2">
        <v>44298</v>
      </c>
      <c r="M12961">
        <v>621105</v>
      </c>
      <c r="N12961" s="1" t="s">
        <v>5773</v>
      </c>
      <c r="O12961" s="1" t="s">
        <v>91</v>
      </c>
      <c r="P12961" s="1" t="s">
        <v>41</v>
      </c>
      <c r="Q12961" s="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5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2">
        <v>44268</v>
      </c>
      <c r="M12962">
        <v>700945</v>
      </c>
      <c r="N12962" s="1" t="s">
        <v>5773</v>
      </c>
      <c r="O12962" s="1" t="s">
        <v>141</v>
      </c>
      <c r="P12962" s="1" t="s">
        <v>41</v>
      </c>
      <c r="Q12962" s="1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5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2">
        <v>44298</v>
      </c>
      <c r="M12963">
        <v>588562</v>
      </c>
      <c r="N12963" s="1" t="s">
        <v>5773</v>
      </c>
      <c r="O12963" s="1" t="s">
        <v>375</v>
      </c>
      <c r="P12963" s="1" t="s">
        <v>41</v>
      </c>
      <c r="Q12963" s="1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5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2">
        <v>44330</v>
      </c>
      <c r="M12964">
        <v>1274787</v>
      </c>
      <c r="N12964" s="1" t="s">
        <v>5773</v>
      </c>
      <c r="O12964" s="1" t="s">
        <v>91</v>
      </c>
      <c r="P12964" s="1" t="s">
        <v>41</v>
      </c>
      <c r="Q12964" s="1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5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2">
        <v>44511</v>
      </c>
      <c r="M12965">
        <v>620128</v>
      </c>
      <c r="N12965" s="1" t="s">
        <v>5773</v>
      </c>
      <c r="O12965" s="1" t="s">
        <v>375</v>
      </c>
      <c r="P12965" s="1" t="s">
        <v>41</v>
      </c>
      <c r="Q12965" s="1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5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2">
        <v>44571</v>
      </c>
      <c r="M12966">
        <v>559187</v>
      </c>
      <c r="N12966" s="1" t="s">
        <v>5773</v>
      </c>
      <c r="O12966" s="1" t="s">
        <v>91</v>
      </c>
      <c r="P12966" s="1" t="s">
        <v>41</v>
      </c>
      <c r="Q12966" s="1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5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2">
        <v>44297</v>
      </c>
      <c r="M12967">
        <v>597488</v>
      </c>
      <c r="N12967" s="1" t="s">
        <v>5773</v>
      </c>
      <c r="O12967" s="1" t="s">
        <v>904</v>
      </c>
      <c r="P12967" s="1" t="s">
        <v>41</v>
      </c>
      <c r="Q12967" s="1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2">
        <v>44327</v>
      </c>
      <c r="M12968">
        <v>320306</v>
      </c>
      <c r="N12968" s="1" t="s">
        <v>5773</v>
      </c>
      <c r="O12968" s="1" t="s">
        <v>91</v>
      </c>
      <c r="P12968" s="1" t="s">
        <v>41</v>
      </c>
      <c r="Q12968" s="1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2">
        <v>44483</v>
      </c>
      <c r="M12969">
        <v>1081266</v>
      </c>
      <c r="N12969" s="1" t="s">
        <v>5773</v>
      </c>
      <c r="O12969" s="1" t="s">
        <v>141</v>
      </c>
      <c r="P12969" s="1" t="s">
        <v>41</v>
      </c>
      <c r="Q12969" s="1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2">
        <v>44358</v>
      </c>
      <c r="M12970">
        <v>345563</v>
      </c>
      <c r="N12970" s="1" t="s">
        <v>5773</v>
      </c>
      <c r="O12970" s="1" t="s">
        <v>141</v>
      </c>
      <c r="P12970" s="1" t="s">
        <v>41</v>
      </c>
      <c r="Q12970" s="1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2">
        <v>44479</v>
      </c>
      <c r="M12971">
        <v>685067</v>
      </c>
      <c r="N12971" s="1" t="s">
        <v>5773</v>
      </c>
      <c r="O12971" s="1" t="s">
        <v>40</v>
      </c>
      <c r="P12971" s="1" t="s">
        <v>41</v>
      </c>
      <c r="Q12971" s="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5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2">
        <v>44483</v>
      </c>
      <c r="M12972">
        <v>1108332</v>
      </c>
      <c r="N12972" s="1" t="s">
        <v>5773</v>
      </c>
      <c r="O12972" s="1" t="s">
        <v>872</v>
      </c>
      <c r="P12972" s="1" t="s">
        <v>41</v>
      </c>
      <c r="Q12972" s="1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5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2">
        <v>44482</v>
      </c>
      <c r="M12973">
        <v>1218310</v>
      </c>
      <c r="N12973" s="1" t="s">
        <v>5773</v>
      </c>
      <c r="O12973" s="1" t="s">
        <v>55</v>
      </c>
      <c r="P12973" s="1" t="s">
        <v>41</v>
      </c>
      <c r="Q12973" s="1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2">
        <v>44266</v>
      </c>
      <c r="M12974">
        <v>387027</v>
      </c>
      <c r="N12974" s="1" t="s">
        <v>5773</v>
      </c>
      <c r="O12974" s="1" t="s">
        <v>95</v>
      </c>
      <c r="P12974" s="1" t="s">
        <v>41</v>
      </c>
      <c r="Q12974" s="1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5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2">
        <v>44299</v>
      </c>
      <c r="M12975">
        <v>1099390</v>
      </c>
      <c r="N12975" s="1" t="s">
        <v>5773</v>
      </c>
      <c r="O12975" s="1" t="s">
        <v>65</v>
      </c>
      <c r="P12975" s="1" t="s">
        <v>41</v>
      </c>
      <c r="Q12975" s="1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2">
        <v>44329</v>
      </c>
      <c r="M12976">
        <v>751874</v>
      </c>
      <c r="N12976" s="1" t="s">
        <v>5773</v>
      </c>
      <c r="O12976" s="1" t="s">
        <v>68</v>
      </c>
      <c r="P12976" s="1" t="s">
        <v>41</v>
      </c>
      <c r="Q12976" s="1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5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2">
        <v>44329</v>
      </c>
      <c r="M12977">
        <v>1228499</v>
      </c>
      <c r="N12977" s="1" t="s">
        <v>5773</v>
      </c>
      <c r="O12977" s="1" t="s">
        <v>95</v>
      </c>
      <c r="P12977" s="1" t="s">
        <v>41</v>
      </c>
      <c r="Q12977" s="1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2">
        <v>44481</v>
      </c>
      <c r="M12978">
        <v>822899</v>
      </c>
      <c r="N12978" s="1" t="s">
        <v>5773</v>
      </c>
      <c r="O12978" s="1" t="s">
        <v>65</v>
      </c>
      <c r="P12978" s="1" t="s">
        <v>41</v>
      </c>
      <c r="Q12978" s="1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2">
        <v>44240</v>
      </c>
      <c r="M12979">
        <v>819719</v>
      </c>
      <c r="N12979" s="1" t="s">
        <v>5773</v>
      </c>
      <c r="O12979" s="1" t="s">
        <v>68</v>
      </c>
      <c r="P12979" s="1" t="s">
        <v>41</v>
      </c>
      <c r="Q12979" s="1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5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2">
        <v>44542</v>
      </c>
      <c r="M12980">
        <v>772599</v>
      </c>
      <c r="N12980" s="1" t="s">
        <v>5773</v>
      </c>
      <c r="O12980" s="1" t="s">
        <v>95</v>
      </c>
      <c r="P12980" s="1" t="s">
        <v>41</v>
      </c>
      <c r="Q12980" s="1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5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2">
        <v>44299</v>
      </c>
      <c r="M12981">
        <v>819028</v>
      </c>
      <c r="N12981" s="1" t="s">
        <v>5773</v>
      </c>
      <c r="O12981" s="1" t="s">
        <v>65</v>
      </c>
      <c r="P12981" s="1" t="s">
        <v>41</v>
      </c>
      <c r="Q12981" s="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2">
        <v>44266</v>
      </c>
      <c r="M12982">
        <v>697042</v>
      </c>
      <c r="N12982" s="1" t="s">
        <v>5773</v>
      </c>
      <c r="O12982" s="1" t="s">
        <v>65</v>
      </c>
      <c r="P12982" s="1" t="s">
        <v>41</v>
      </c>
      <c r="Q12982" s="1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2">
        <v>44451</v>
      </c>
      <c r="M12983">
        <v>1194763</v>
      </c>
      <c r="N12983" s="1" t="s">
        <v>5773</v>
      </c>
      <c r="O12983" s="1" t="s">
        <v>95</v>
      </c>
      <c r="P12983" s="1" t="s">
        <v>41</v>
      </c>
      <c r="Q12983" s="1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2">
        <v>44328</v>
      </c>
      <c r="M12984">
        <v>806004</v>
      </c>
      <c r="N12984" s="1" t="s">
        <v>5773</v>
      </c>
      <c r="O12984" s="1" t="s">
        <v>68</v>
      </c>
      <c r="P12984" s="1" t="s">
        <v>41</v>
      </c>
      <c r="Q12984" s="1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5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2">
        <v>44359</v>
      </c>
      <c r="M12985">
        <v>710724</v>
      </c>
      <c r="N12985" s="1" t="s">
        <v>5773</v>
      </c>
      <c r="O12985" s="1" t="s">
        <v>101</v>
      </c>
      <c r="P12985" s="1" t="s">
        <v>41</v>
      </c>
      <c r="Q12985" s="1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2">
        <v>44269</v>
      </c>
      <c r="M12986">
        <v>1265001</v>
      </c>
      <c r="N12986" s="1" t="s">
        <v>5773</v>
      </c>
      <c r="O12986" s="1" t="s">
        <v>65</v>
      </c>
      <c r="P12986" s="1" t="s">
        <v>41</v>
      </c>
      <c r="Q12986" s="1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2">
        <v>44330</v>
      </c>
      <c r="M12987">
        <v>1057787</v>
      </c>
      <c r="N12987" s="1" t="s">
        <v>5773</v>
      </c>
      <c r="O12987" s="1" t="s">
        <v>95</v>
      </c>
      <c r="P12987" s="1" t="s">
        <v>41</v>
      </c>
      <c r="Q12987" s="1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5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2">
        <v>44481</v>
      </c>
      <c r="M12988">
        <v>941637</v>
      </c>
      <c r="N12988" s="1" t="s">
        <v>5773</v>
      </c>
      <c r="O12988" s="1" t="s">
        <v>101</v>
      </c>
      <c r="P12988" s="1" t="s">
        <v>41</v>
      </c>
      <c r="Q12988" s="1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2">
        <v>44297</v>
      </c>
      <c r="M12989">
        <v>415777</v>
      </c>
      <c r="N12989" s="1" t="s">
        <v>5773</v>
      </c>
      <c r="O12989" s="1" t="s">
        <v>68</v>
      </c>
      <c r="P12989" s="1" t="s">
        <v>41</v>
      </c>
      <c r="Q12989" s="1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2">
        <v>44420</v>
      </c>
      <c r="M12990">
        <v>1028883</v>
      </c>
      <c r="N12990" s="1" t="s">
        <v>5773</v>
      </c>
      <c r="O12990" s="1" t="s">
        <v>68</v>
      </c>
      <c r="P12990" s="1" t="s">
        <v>41</v>
      </c>
      <c r="Q12990" s="1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2">
        <v>44481</v>
      </c>
      <c r="M12991">
        <v>1202004</v>
      </c>
      <c r="N12991" s="1" t="s">
        <v>5773</v>
      </c>
      <c r="O12991" s="1" t="s">
        <v>65</v>
      </c>
      <c r="P12991" s="1" t="s">
        <v>41</v>
      </c>
      <c r="Q12991" s="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2">
        <v>44239</v>
      </c>
      <c r="M12992">
        <v>750622</v>
      </c>
      <c r="N12992" s="1" t="s">
        <v>5773</v>
      </c>
      <c r="O12992" s="1" t="s">
        <v>50</v>
      </c>
      <c r="P12992" s="1" t="s">
        <v>41</v>
      </c>
      <c r="Q12992" s="1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2">
        <v>44421</v>
      </c>
      <c r="M12993">
        <v>1000788</v>
      </c>
      <c r="N12993" s="1" t="s">
        <v>5773</v>
      </c>
      <c r="O12993" s="1" t="s">
        <v>74</v>
      </c>
      <c r="P12993" s="1" t="s">
        <v>41</v>
      </c>
      <c r="Q12993" s="1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5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2">
        <v>44359</v>
      </c>
      <c r="M12994">
        <v>976503</v>
      </c>
      <c r="N12994" s="1" t="s">
        <v>5773</v>
      </c>
      <c r="O12994" s="1" t="s">
        <v>84</v>
      </c>
      <c r="P12994" s="1" t="s">
        <v>41</v>
      </c>
      <c r="Q12994" s="1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2">
        <v>44300</v>
      </c>
      <c r="M12995">
        <v>1063081</v>
      </c>
      <c r="N12995" s="1" t="s">
        <v>5773</v>
      </c>
      <c r="O12995" s="1" t="s">
        <v>84</v>
      </c>
      <c r="P12995" s="1" t="s">
        <v>41</v>
      </c>
      <c r="Q12995" s="1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2">
        <v>44512</v>
      </c>
      <c r="M12996">
        <v>1017147</v>
      </c>
      <c r="N12996" s="1" t="s">
        <v>5773</v>
      </c>
      <c r="O12996" s="1" t="s">
        <v>76</v>
      </c>
      <c r="P12996" s="1" t="s">
        <v>41</v>
      </c>
      <c r="Q12996" s="1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2">
        <v>44543</v>
      </c>
      <c r="M12997">
        <v>950512</v>
      </c>
      <c r="N12997" s="1" t="s">
        <v>5773</v>
      </c>
      <c r="O12997" s="1" t="s">
        <v>74</v>
      </c>
      <c r="P12997" s="1" t="s">
        <v>41</v>
      </c>
      <c r="Q12997" s="1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5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2">
        <v>44298</v>
      </c>
      <c r="M12998">
        <v>998096</v>
      </c>
      <c r="N12998" s="1" t="s">
        <v>5773</v>
      </c>
      <c r="O12998" s="1" t="s">
        <v>84</v>
      </c>
      <c r="P12998" s="1" t="s">
        <v>41</v>
      </c>
      <c r="Q12998" s="1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5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2">
        <v>44418</v>
      </c>
      <c r="M12999">
        <v>670641</v>
      </c>
      <c r="N12999" s="1" t="s">
        <v>5773</v>
      </c>
      <c r="O12999" s="1" t="s">
        <v>71</v>
      </c>
      <c r="P12999" s="1" t="s">
        <v>41</v>
      </c>
      <c r="Q12999" s="1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5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2">
        <v>44574</v>
      </c>
      <c r="M13000">
        <v>1089394</v>
      </c>
      <c r="N13000" s="1" t="s">
        <v>5773</v>
      </c>
      <c r="O13000" s="1" t="s">
        <v>71</v>
      </c>
      <c r="P13000" s="1" t="s">
        <v>41</v>
      </c>
      <c r="Q13000" s="1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2">
        <v>44541</v>
      </c>
      <c r="M13001">
        <v>1097471</v>
      </c>
      <c r="N13001" s="1" t="s">
        <v>5773</v>
      </c>
      <c r="O13001" s="1" t="s">
        <v>74</v>
      </c>
      <c r="P13001" s="1" t="s">
        <v>41</v>
      </c>
      <c r="Q13001" s="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5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2">
        <v>44481</v>
      </c>
      <c r="M13002">
        <v>932474</v>
      </c>
      <c r="N13002" s="1" t="s">
        <v>5773</v>
      </c>
      <c r="O13002" s="1" t="s">
        <v>71</v>
      </c>
      <c r="P13002" s="1" t="s">
        <v>41</v>
      </c>
      <c r="Q13002" s="1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2">
        <v>44572</v>
      </c>
      <c r="M13003">
        <v>880531</v>
      </c>
      <c r="N13003" s="1" t="s">
        <v>5773</v>
      </c>
      <c r="O13003" s="1" t="s">
        <v>76</v>
      </c>
      <c r="P13003" s="1" t="s">
        <v>41</v>
      </c>
      <c r="Q13003" s="1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5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2">
        <v>44482</v>
      </c>
      <c r="M13004">
        <v>833821</v>
      </c>
      <c r="N13004" s="1" t="s">
        <v>5773</v>
      </c>
      <c r="O13004" s="1" t="s">
        <v>76</v>
      </c>
      <c r="P13004" s="1" t="s">
        <v>41</v>
      </c>
      <c r="Q13004" s="1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5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2">
        <v>44391</v>
      </c>
      <c r="M13005">
        <v>1000199</v>
      </c>
      <c r="N13005" s="1" t="s">
        <v>5773</v>
      </c>
      <c r="O13005" s="1" t="s">
        <v>76</v>
      </c>
      <c r="P13005" s="1" t="s">
        <v>41</v>
      </c>
      <c r="Q13005" s="1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5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2">
        <v>44267</v>
      </c>
      <c r="M13006">
        <v>1190774</v>
      </c>
      <c r="N13006" s="1" t="s">
        <v>5773</v>
      </c>
      <c r="O13006" s="1" t="s">
        <v>76</v>
      </c>
      <c r="P13006" s="1" t="s">
        <v>41</v>
      </c>
      <c r="Q13006" s="1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5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2">
        <v>44389</v>
      </c>
      <c r="M13007">
        <v>981631</v>
      </c>
      <c r="N13007" s="1" t="s">
        <v>5773</v>
      </c>
      <c r="O13007" s="1" t="s">
        <v>76</v>
      </c>
      <c r="P13007" s="1" t="s">
        <v>41</v>
      </c>
      <c r="Q13007" s="1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5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2">
        <v>44299</v>
      </c>
      <c r="M13008">
        <v>1231932</v>
      </c>
      <c r="N13008" s="1" t="s">
        <v>5773</v>
      </c>
      <c r="O13008" s="1" t="s">
        <v>76</v>
      </c>
      <c r="P13008" s="1" t="s">
        <v>41</v>
      </c>
      <c r="Q13008" s="1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5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2">
        <v>44268</v>
      </c>
      <c r="M13009">
        <v>845777</v>
      </c>
      <c r="N13009" s="1" t="s">
        <v>5773</v>
      </c>
      <c r="O13009" s="1" t="s">
        <v>74</v>
      </c>
      <c r="P13009" s="1" t="s">
        <v>41</v>
      </c>
      <c r="Q13009" s="1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5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2">
        <v>44298</v>
      </c>
      <c r="M13010">
        <v>1031426</v>
      </c>
      <c r="N13010" s="1" t="s">
        <v>5773</v>
      </c>
      <c r="O13010" s="1" t="s">
        <v>50</v>
      </c>
      <c r="P13010" s="1" t="s">
        <v>41</v>
      </c>
      <c r="Q13010" s="1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5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2">
        <v>44298</v>
      </c>
      <c r="M13011">
        <v>1235322</v>
      </c>
      <c r="N13011" s="1" t="s">
        <v>5773</v>
      </c>
      <c r="O13011" s="1" t="s">
        <v>76</v>
      </c>
      <c r="P13011" s="1" t="s">
        <v>41</v>
      </c>
      <c r="Q13011" s="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2">
        <v>44389</v>
      </c>
      <c r="M13012">
        <v>1157136</v>
      </c>
      <c r="N13012" s="1" t="s">
        <v>5773</v>
      </c>
      <c r="O13012" s="1" t="s">
        <v>71</v>
      </c>
      <c r="P13012" s="1" t="s">
        <v>41</v>
      </c>
      <c r="Q13012" s="1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5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2">
        <v>44420</v>
      </c>
      <c r="M13013">
        <v>823546</v>
      </c>
      <c r="N13013" s="1" t="s">
        <v>5773</v>
      </c>
      <c r="O13013" s="1" t="s">
        <v>74</v>
      </c>
      <c r="P13013" s="1" t="s">
        <v>41</v>
      </c>
      <c r="Q13013" s="1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2">
        <v>44421</v>
      </c>
      <c r="M13014">
        <v>1077267</v>
      </c>
      <c r="N13014" s="1" t="s">
        <v>5773</v>
      </c>
      <c r="O13014" s="1" t="s">
        <v>161</v>
      </c>
      <c r="P13014" s="1" t="s">
        <v>41</v>
      </c>
      <c r="Q13014" s="1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5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2">
        <v>44388</v>
      </c>
      <c r="M13015">
        <v>662995</v>
      </c>
      <c r="N13015" s="1" t="s">
        <v>5773</v>
      </c>
      <c r="O13015" s="1" t="s">
        <v>161</v>
      </c>
      <c r="P13015" s="1" t="s">
        <v>41</v>
      </c>
      <c r="Q13015" s="1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2">
        <v>44241</v>
      </c>
      <c r="M13016">
        <v>1056453</v>
      </c>
      <c r="N13016" s="1" t="s">
        <v>5773</v>
      </c>
      <c r="O13016" s="1" t="s">
        <v>61</v>
      </c>
      <c r="P13016" s="1" t="s">
        <v>41</v>
      </c>
      <c r="Q13016" s="1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5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2">
        <v>44450</v>
      </c>
      <c r="M13017">
        <v>933508</v>
      </c>
      <c r="N13017" s="1" t="s">
        <v>5773</v>
      </c>
      <c r="O13017" s="1" t="s">
        <v>61</v>
      </c>
      <c r="P13017" s="1" t="s">
        <v>41</v>
      </c>
      <c r="Q13017" s="1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5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2">
        <v>44510</v>
      </c>
      <c r="M13018">
        <v>666531</v>
      </c>
      <c r="N13018" s="1" t="s">
        <v>5773</v>
      </c>
      <c r="O13018" s="1" t="s">
        <v>161</v>
      </c>
      <c r="P13018" s="1" t="s">
        <v>41</v>
      </c>
      <c r="Q13018" s="1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5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2">
        <v>44389</v>
      </c>
      <c r="M13019">
        <v>887505</v>
      </c>
      <c r="N13019" s="1" t="s">
        <v>5773</v>
      </c>
      <c r="O13019" s="1" t="s">
        <v>161</v>
      </c>
      <c r="P13019" s="1" t="s">
        <v>41</v>
      </c>
      <c r="Q13019" s="1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5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2">
        <v>44241</v>
      </c>
      <c r="M13020">
        <v>990597</v>
      </c>
      <c r="N13020" s="1" t="s">
        <v>5773</v>
      </c>
      <c r="O13020" s="1" t="s">
        <v>61</v>
      </c>
      <c r="P13020" s="1" t="s">
        <v>41</v>
      </c>
      <c r="Q13020" s="1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5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2">
        <v>44390</v>
      </c>
      <c r="M13021">
        <v>1189046</v>
      </c>
      <c r="N13021" s="1" t="s">
        <v>5773</v>
      </c>
      <c r="O13021" s="1" t="s">
        <v>161</v>
      </c>
      <c r="P13021" s="1" t="s">
        <v>41</v>
      </c>
      <c r="Q13021" s="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2">
        <v>44267</v>
      </c>
      <c r="M13022">
        <v>1103896</v>
      </c>
      <c r="N13022" s="1" t="s">
        <v>5773</v>
      </c>
      <c r="O13022" s="1" t="s">
        <v>61</v>
      </c>
      <c r="P13022" s="1" t="s">
        <v>41</v>
      </c>
      <c r="Q13022" s="1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2">
        <v>44482</v>
      </c>
      <c r="M13023">
        <v>1105708</v>
      </c>
      <c r="N13023" s="1" t="s">
        <v>5773</v>
      </c>
      <c r="O13023" s="1" t="s">
        <v>44</v>
      </c>
      <c r="P13023" s="1" t="s">
        <v>41</v>
      </c>
      <c r="Q13023" s="1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5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2">
        <v>44390</v>
      </c>
      <c r="M13024">
        <v>1283773</v>
      </c>
      <c r="N13024" s="1" t="s">
        <v>5773</v>
      </c>
      <c r="O13024" s="1" t="s">
        <v>59</v>
      </c>
      <c r="P13024" s="1" t="s">
        <v>41</v>
      </c>
      <c r="Q13024" s="1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5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2">
        <v>44356</v>
      </c>
      <c r="M13025">
        <v>423650</v>
      </c>
      <c r="N13025" s="1" t="s">
        <v>5773</v>
      </c>
      <c r="O13025" s="1" t="s">
        <v>32</v>
      </c>
      <c r="P13025" s="1" t="s">
        <v>41</v>
      </c>
      <c r="Q13025" s="1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5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2">
        <v>44543</v>
      </c>
      <c r="M13026">
        <v>1268841</v>
      </c>
      <c r="N13026" s="1" t="s">
        <v>5773</v>
      </c>
      <c r="O13026" s="1" t="s">
        <v>161</v>
      </c>
      <c r="P13026" s="1" t="s">
        <v>41</v>
      </c>
      <c r="Q13026" s="1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5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2">
        <v>44420</v>
      </c>
      <c r="M13027">
        <v>1003356</v>
      </c>
      <c r="N13027" s="1" t="s">
        <v>5773</v>
      </c>
      <c r="O13027" s="1" t="s">
        <v>161</v>
      </c>
      <c r="P13027" s="1" t="s">
        <v>41</v>
      </c>
      <c r="Q13027" s="1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5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2">
        <v>44329</v>
      </c>
      <c r="M13028">
        <v>1247002</v>
      </c>
      <c r="N13028" s="1" t="s">
        <v>5773</v>
      </c>
      <c r="O13028" s="1" t="s">
        <v>61</v>
      </c>
      <c r="P13028" s="1" t="s">
        <v>41</v>
      </c>
      <c r="Q13028" s="1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2">
        <v>44329</v>
      </c>
      <c r="M13029">
        <v>1021405</v>
      </c>
      <c r="N13029" s="1" t="s">
        <v>5773</v>
      </c>
      <c r="O13029" s="1" t="s">
        <v>59</v>
      </c>
      <c r="P13029" s="1" t="s">
        <v>41</v>
      </c>
      <c r="Q13029" s="1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5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2">
        <v>44268</v>
      </c>
      <c r="M13030">
        <v>1004996</v>
      </c>
      <c r="N13030" s="1" t="s">
        <v>5773</v>
      </c>
      <c r="O13030" s="1" t="s">
        <v>32</v>
      </c>
      <c r="P13030" s="1" t="s">
        <v>41</v>
      </c>
      <c r="Q13030" s="1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2">
        <v>44241</v>
      </c>
      <c r="M13031">
        <v>1111542</v>
      </c>
      <c r="N13031" s="1" t="s">
        <v>5773</v>
      </c>
      <c r="O13031" s="1" t="s">
        <v>32</v>
      </c>
      <c r="P13031" s="1" t="s">
        <v>41</v>
      </c>
      <c r="Q13031" s="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5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2">
        <v>44238</v>
      </c>
      <c r="M13032">
        <v>705699</v>
      </c>
      <c r="N13032" s="1" t="s">
        <v>5773</v>
      </c>
      <c r="O13032" s="1" t="s">
        <v>59</v>
      </c>
      <c r="P13032" s="1" t="s">
        <v>41</v>
      </c>
      <c r="Q13032" s="1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5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2">
        <v>44420</v>
      </c>
      <c r="M13033">
        <v>774861</v>
      </c>
      <c r="N13033" s="1" t="s">
        <v>5773</v>
      </c>
      <c r="O13033" s="1" t="s">
        <v>59</v>
      </c>
      <c r="P13033" s="1" t="s">
        <v>41</v>
      </c>
      <c r="Q13033" s="1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2">
        <v>44452</v>
      </c>
      <c r="M13034">
        <v>917125</v>
      </c>
      <c r="N13034" s="1" t="s">
        <v>5773</v>
      </c>
      <c r="O13034" s="1" t="s">
        <v>91</v>
      </c>
      <c r="P13034" s="1" t="s">
        <v>41</v>
      </c>
      <c r="Q13034" s="1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2">
        <v>44451</v>
      </c>
      <c r="M13035">
        <v>1056278</v>
      </c>
      <c r="N13035" s="1" t="s">
        <v>5773</v>
      </c>
      <c r="O13035" s="1" t="s">
        <v>91</v>
      </c>
      <c r="P13035" s="1" t="s">
        <v>41</v>
      </c>
      <c r="Q13035" s="1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5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2">
        <v>44298</v>
      </c>
      <c r="M13036">
        <v>1031510</v>
      </c>
      <c r="N13036" s="1" t="s">
        <v>5773</v>
      </c>
      <c r="O13036" s="1" t="s">
        <v>112</v>
      </c>
      <c r="P13036" s="1" t="s">
        <v>41</v>
      </c>
      <c r="Q13036" s="1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5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2">
        <v>44298</v>
      </c>
      <c r="M13037">
        <v>767709</v>
      </c>
      <c r="N13037" s="1" t="s">
        <v>5773</v>
      </c>
      <c r="O13037" s="1" t="s">
        <v>375</v>
      </c>
      <c r="P13037" s="1" t="s">
        <v>41</v>
      </c>
      <c r="Q13037" s="1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2">
        <v>44423</v>
      </c>
      <c r="M13038">
        <v>1284000</v>
      </c>
      <c r="N13038" s="1" t="s">
        <v>5773</v>
      </c>
      <c r="O13038" s="1" t="s">
        <v>375</v>
      </c>
      <c r="P13038" s="1" t="s">
        <v>41</v>
      </c>
      <c r="Q13038" s="1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5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2">
        <v>44572</v>
      </c>
      <c r="M13039">
        <v>671353</v>
      </c>
      <c r="N13039" s="1" t="s">
        <v>5773</v>
      </c>
      <c r="O13039" s="1" t="s">
        <v>375</v>
      </c>
      <c r="P13039" s="1" t="s">
        <v>41</v>
      </c>
      <c r="Q13039" s="1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5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2">
        <v>44299</v>
      </c>
      <c r="M13040">
        <v>952207</v>
      </c>
      <c r="N13040" s="1" t="s">
        <v>5773</v>
      </c>
      <c r="O13040" s="1" t="s">
        <v>375</v>
      </c>
      <c r="P13040" s="1" t="s">
        <v>41</v>
      </c>
      <c r="Q13040" s="1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2">
        <v>44480</v>
      </c>
      <c r="M13041">
        <v>706242</v>
      </c>
      <c r="N13041" s="1" t="s">
        <v>5773</v>
      </c>
      <c r="O13041" s="1" t="s">
        <v>375</v>
      </c>
      <c r="P13041" s="1" t="s">
        <v>41</v>
      </c>
      <c r="Q13041" s="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2">
        <v>44448</v>
      </c>
      <c r="M13042">
        <v>427220</v>
      </c>
      <c r="N13042" s="1" t="s">
        <v>5773</v>
      </c>
      <c r="O13042" s="1" t="s">
        <v>91</v>
      </c>
      <c r="P13042" s="1" t="s">
        <v>41</v>
      </c>
      <c r="Q13042" s="1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5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2">
        <v>44389</v>
      </c>
      <c r="M13043">
        <v>1059994</v>
      </c>
      <c r="N13043" s="1" t="s">
        <v>5773</v>
      </c>
      <c r="O13043" s="1" t="s">
        <v>904</v>
      </c>
      <c r="P13043" s="1" t="s">
        <v>41</v>
      </c>
      <c r="Q13043" s="1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2">
        <v>44298</v>
      </c>
      <c r="M13044">
        <v>1095436</v>
      </c>
      <c r="N13044" s="1" t="s">
        <v>5773</v>
      </c>
      <c r="O13044" s="1" t="s">
        <v>375</v>
      </c>
      <c r="P13044" s="1" t="s">
        <v>41</v>
      </c>
      <c r="Q13044" s="1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2">
        <v>44240</v>
      </c>
      <c r="M13045">
        <v>999557</v>
      </c>
      <c r="N13045" s="1" t="s">
        <v>5773</v>
      </c>
      <c r="O13045" s="1" t="s">
        <v>91</v>
      </c>
      <c r="P13045" s="1" t="s">
        <v>41</v>
      </c>
      <c r="Q13045" s="1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2">
        <v>44451</v>
      </c>
      <c r="M13046">
        <v>705107</v>
      </c>
      <c r="N13046" s="1" t="s">
        <v>5773</v>
      </c>
      <c r="O13046" s="1" t="s">
        <v>91</v>
      </c>
      <c r="P13046" s="1" t="s">
        <v>41</v>
      </c>
      <c r="Q13046" s="1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2">
        <v>44239</v>
      </c>
      <c r="M13047">
        <v>936118</v>
      </c>
      <c r="N13047" s="1" t="s">
        <v>5773</v>
      </c>
      <c r="O13047" s="1" t="s">
        <v>141</v>
      </c>
      <c r="P13047" s="1" t="s">
        <v>41</v>
      </c>
      <c r="Q13047" s="1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5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2">
        <v>44510</v>
      </c>
      <c r="M13048">
        <v>708351</v>
      </c>
      <c r="N13048" s="1" t="s">
        <v>5773</v>
      </c>
      <c r="O13048" s="1" t="s">
        <v>375</v>
      </c>
      <c r="P13048" s="1" t="s">
        <v>41</v>
      </c>
      <c r="Q13048" s="1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2">
        <v>44452</v>
      </c>
      <c r="M13049">
        <v>1055910</v>
      </c>
      <c r="N13049" s="1" t="s">
        <v>5773</v>
      </c>
      <c r="O13049" s="1" t="s">
        <v>141</v>
      </c>
      <c r="P13049" s="1" t="s">
        <v>41</v>
      </c>
      <c r="Q13049" s="1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5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2">
        <v>44268</v>
      </c>
      <c r="M13050">
        <v>761706</v>
      </c>
      <c r="N13050" s="1" t="s">
        <v>5773</v>
      </c>
      <c r="O13050" s="1" t="s">
        <v>91</v>
      </c>
      <c r="P13050" s="1" t="s">
        <v>41</v>
      </c>
      <c r="Q13050" s="1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2">
        <v>44361</v>
      </c>
      <c r="M13051">
        <v>1271765</v>
      </c>
      <c r="N13051" s="1" t="s">
        <v>5773</v>
      </c>
      <c r="O13051" s="1" t="s">
        <v>40</v>
      </c>
      <c r="P13051" s="1" t="s">
        <v>41</v>
      </c>
      <c r="Q13051" s="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5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2">
        <v>44267</v>
      </c>
      <c r="M13052">
        <v>978327</v>
      </c>
      <c r="N13052" s="1" t="s">
        <v>5773</v>
      </c>
      <c r="O13052" s="1" t="s">
        <v>893</v>
      </c>
      <c r="P13052" s="1" t="s">
        <v>41</v>
      </c>
      <c r="Q13052" s="1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2">
        <v>44268</v>
      </c>
      <c r="M13053">
        <v>1073722</v>
      </c>
      <c r="N13053" s="1" t="s">
        <v>5773</v>
      </c>
      <c r="O13053" s="1" t="s">
        <v>614</v>
      </c>
      <c r="P13053" s="1" t="s">
        <v>41</v>
      </c>
      <c r="Q13053" s="1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2">
        <v>44359</v>
      </c>
      <c r="M13054">
        <v>816326</v>
      </c>
      <c r="N13054" s="1" t="s">
        <v>5773</v>
      </c>
      <c r="O13054" s="1" t="s">
        <v>872</v>
      </c>
      <c r="P13054" s="1" t="s">
        <v>41</v>
      </c>
      <c r="Q13054" s="1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2">
        <v>44571</v>
      </c>
      <c r="M13055">
        <v>424207</v>
      </c>
      <c r="N13055" s="1" t="s">
        <v>5773</v>
      </c>
      <c r="O13055" s="1" t="s">
        <v>619</v>
      </c>
      <c r="P13055" s="1" t="s">
        <v>41</v>
      </c>
      <c r="Q13055" s="1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2">
        <v>44450</v>
      </c>
      <c r="M13056">
        <v>712920</v>
      </c>
      <c r="N13056" s="1" t="s">
        <v>5773</v>
      </c>
      <c r="O13056" s="1" t="s">
        <v>1388</v>
      </c>
      <c r="P13056" s="1" t="s">
        <v>41</v>
      </c>
      <c r="Q13056" s="1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5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2">
        <v>44360</v>
      </c>
      <c r="M13057">
        <v>1065114</v>
      </c>
      <c r="N13057" s="1" t="s">
        <v>5773</v>
      </c>
      <c r="O13057" s="1" t="s">
        <v>50</v>
      </c>
      <c r="P13057" s="1" t="s">
        <v>41</v>
      </c>
      <c r="Q13057" s="1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2">
        <v>44542</v>
      </c>
      <c r="M13058">
        <v>808663</v>
      </c>
      <c r="N13058" s="1" t="s">
        <v>5773</v>
      </c>
      <c r="O13058" s="1" t="s">
        <v>32</v>
      </c>
      <c r="P13058" s="1" t="s">
        <v>41</v>
      </c>
      <c r="Q13058" s="1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5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2">
        <v>44452</v>
      </c>
      <c r="M13059">
        <v>993703</v>
      </c>
      <c r="N13059" s="1" t="s">
        <v>5773</v>
      </c>
      <c r="O13059" s="1" t="s">
        <v>161</v>
      </c>
      <c r="P13059" s="1" t="s">
        <v>41</v>
      </c>
      <c r="Q13059" s="1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5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2">
        <v>44451</v>
      </c>
      <c r="M13060">
        <v>1243095</v>
      </c>
      <c r="N13060" s="1" t="s">
        <v>5773</v>
      </c>
      <c r="O13060" s="1" t="s">
        <v>76</v>
      </c>
      <c r="P13060" s="1" t="s">
        <v>41</v>
      </c>
      <c r="Q13060" s="1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5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2">
        <v>44512</v>
      </c>
      <c r="M13061">
        <v>1216206</v>
      </c>
      <c r="N13061" s="1" t="s">
        <v>5773</v>
      </c>
      <c r="O13061" s="1" t="s">
        <v>65</v>
      </c>
      <c r="P13061" s="1" t="s">
        <v>41</v>
      </c>
      <c r="Q13061" s="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2">
        <v>44422</v>
      </c>
      <c r="M13062">
        <v>1077639</v>
      </c>
      <c r="N13062" s="1" t="s">
        <v>5773</v>
      </c>
      <c r="O13062" s="1" t="s">
        <v>68</v>
      </c>
      <c r="P13062" s="1" t="s">
        <v>41</v>
      </c>
      <c r="Q13062" s="1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5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2">
        <v>44573</v>
      </c>
      <c r="M13063">
        <v>1085280</v>
      </c>
      <c r="N13063" s="1" t="s">
        <v>5773</v>
      </c>
      <c r="O13063" s="1" t="s">
        <v>68</v>
      </c>
      <c r="P13063" s="1" t="s">
        <v>41</v>
      </c>
      <c r="Q13063" s="1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5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2">
        <v>44359</v>
      </c>
      <c r="M13064">
        <v>1000233</v>
      </c>
      <c r="N13064" s="1" t="s">
        <v>5773</v>
      </c>
      <c r="O13064" s="1" t="s">
        <v>71</v>
      </c>
      <c r="P13064" s="1" t="s">
        <v>41</v>
      </c>
      <c r="Q13064" s="1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2">
        <v>44543</v>
      </c>
      <c r="M13065">
        <v>930900</v>
      </c>
      <c r="N13065" s="1" t="s">
        <v>5773</v>
      </c>
      <c r="O13065" s="1" t="s">
        <v>50</v>
      </c>
      <c r="P13065" s="1" t="s">
        <v>41</v>
      </c>
      <c r="Q13065" s="1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5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2">
        <v>44513</v>
      </c>
      <c r="M13066">
        <v>904510</v>
      </c>
      <c r="N13066" s="1" t="s">
        <v>5773</v>
      </c>
      <c r="O13066" s="1" t="s">
        <v>76</v>
      </c>
      <c r="P13066" s="1" t="s">
        <v>41</v>
      </c>
      <c r="Q13066" s="1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5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2">
        <v>44452</v>
      </c>
      <c r="M13067">
        <v>939118</v>
      </c>
      <c r="N13067" s="1" t="s">
        <v>5773</v>
      </c>
      <c r="O13067" s="1" t="s">
        <v>50</v>
      </c>
      <c r="P13067" s="1" t="s">
        <v>41</v>
      </c>
      <c r="Q13067" s="1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5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2">
        <v>44267</v>
      </c>
      <c r="M13068">
        <v>776535</v>
      </c>
      <c r="N13068" s="1" t="s">
        <v>5773</v>
      </c>
      <c r="O13068" s="1" t="s">
        <v>71</v>
      </c>
      <c r="P13068" s="1" t="s">
        <v>41</v>
      </c>
      <c r="Q13068" s="1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5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2">
        <v>44512</v>
      </c>
      <c r="M13069">
        <v>1047442</v>
      </c>
      <c r="N13069" s="1" t="s">
        <v>5773</v>
      </c>
      <c r="O13069" s="1" t="s">
        <v>71</v>
      </c>
      <c r="P13069" s="1" t="s">
        <v>41</v>
      </c>
      <c r="Q13069" s="1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2">
        <v>44573</v>
      </c>
      <c r="M13070">
        <v>733950</v>
      </c>
      <c r="N13070" s="1" t="s">
        <v>5773</v>
      </c>
      <c r="O13070" s="1" t="s">
        <v>44</v>
      </c>
      <c r="P13070" s="1" t="s">
        <v>41</v>
      </c>
      <c r="Q13070" s="1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5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2">
        <v>44481</v>
      </c>
      <c r="M13071">
        <v>783385</v>
      </c>
      <c r="N13071" s="1" t="s">
        <v>5773</v>
      </c>
      <c r="O13071" s="1" t="s">
        <v>61</v>
      </c>
      <c r="P13071" s="1" t="s">
        <v>41</v>
      </c>
      <c r="Q13071" s="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5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2">
        <v>44451</v>
      </c>
      <c r="M13072">
        <v>913801</v>
      </c>
      <c r="N13072" s="1" t="s">
        <v>5773</v>
      </c>
      <c r="O13072" s="1" t="s">
        <v>61</v>
      </c>
      <c r="P13072" s="1" t="s">
        <v>41</v>
      </c>
      <c r="Q13072" s="1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2">
        <v>44514</v>
      </c>
      <c r="M13073">
        <v>791031</v>
      </c>
      <c r="N13073" s="1" t="s">
        <v>5773</v>
      </c>
      <c r="O13073" s="1" t="s">
        <v>61</v>
      </c>
      <c r="P13073" s="1" t="s">
        <v>41</v>
      </c>
      <c r="Q13073" s="1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2">
        <v>44513</v>
      </c>
      <c r="M13074">
        <v>946258</v>
      </c>
      <c r="N13074" s="1" t="s">
        <v>5773</v>
      </c>
      <c r="O13074" s="1" t="s">
        <v>141</v>
      </c>
      <c r="P13074" s="1" t="s">
        <v>41</v>
      </c>
      <c r="Q13074" s="1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5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2">
        <v>44451</v>
      </c>
      <c r="M13075">
        <v>663634</v>
      </c>
      <c r="N13075" s="1" t="s">
        <v>5773</v>
      </c>
      <c r="O13075" s="1" t="s">
        <v>141</v>
      </c>
      <c r="P13075" s="1" t="s">
        <v>41</v>
      </c>
      <c r="Q13075" s="1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5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2">
        <v>44361</v>
      </c>
      <c r="M13076">
        <v>1234415</v>
      </c>
      <c r="N13076" s="1" t="s">
        <v>5773</v>
      </c>
      <c r="O13076" s="1" t="s">
        <v>91</v>
      </c>
      <c r="P13076" s="1" t="s">
        <v>41</v>
      </c>
      <c r="Q13076" s="1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2">
        <v>44511</v>
      </c>
      <c r="M13077">
        <v>415366</v>
      </c>
      <c r="N13077" s="1" t="s">
        <v>5773</v>
      </c>
      <c r="O13077" s="1" t="s">
        <v>68</v>
      </c>
      <c r="P13077" s="1" t="s">
        <v>41</v>
      </c>
      <c r="Q13077" s="1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2">
        <v>44481</v>
      </c>
      <c r="M13078">
        <v>1078861</v>
      </c>
      <c r="N13078" s="1" t="s">
        <v>5773</v>
      </c>
      <c r="O13078" s="1" t="s">
        <v>95</v>
      </c>
      <c r="P13078" s="1" t="s">
        <v>41</v>
      </c>
      <c r="Q13078" s="1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5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2">
        <v>44573</v>
      </c>
      <c r="M13079">
        <v>1089750</v>
      </c>
      <c r="N13079" s="1" t="s">
        <v>5773</v>
      </c>
      <c r="O13079" s="1" t="s">
        <v>65</v>
      </c>
      <c r="P13079" s="1" t="s">
        <v>41</v>
      </c>
      <c r="Q13079" s="1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5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2">
        <v>44511</v>
      </c>
      <c r="M13080">
        <v>692298</v>
      </c>
      <c r="N13080" s="1" t="s">
        <v>5773</v>
      </c>
      <c r="O13080" s="1" t="s">
        <v>65</v>
      </c>
      <c r="P13080" s="1" t="s">
        <v>41</v>
      </c>
      <c r="Q13080" s="1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5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2">
        <v>44421</v>
      </c>
      <c r="M13081">
        <v>1253232</v>
      </c>
      <c r="N13081" s="1" t="s">
        <v>5773</v>
      </c>
      <c r="O13081" s="1" t="s">
        <v>65</v>
      </c>
      <c r="P13081" s="1" t="s">
        <v>41</v>
      </c>
      <c r="Q13081" s="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5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2">
        <v>44481</v>
      </c>
      <c r="M13082">
        <v>1082722</v>
      </c>
      <c r="N13082" s="1" t="s">
        <v>5773</v>
      </c>
      <c r="O13082" s="1" t="s">
        <v>101</v>
      </c>
      <c r="P13082" s="1" t="s">
        <v>41</v>
      </c>
      <c r="Q13082" s="1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2">
        <v>44241</v>
      </c>
      <c r="M13083">
        <v>828489</v>
      </c>
      <c r="N13083" s="1" t="s">
        <v>5773</v>
      </c>
      <c r="O13083" s="1" t="s">
        <v>65</v>
      </c>
      <c r="P13083" s="1" t="s">
        <v>41</v>
      </c>
      <c r="Q13083" s="1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2">
        <v>44542</v>
      </c>
      <c r="M13084">
        <v>792509</v>
      </c>
      <c r="N13084" s="1" t="s">
        <v>5773</v>
      </c>
      <c r="O13084" s="1" t="s">
        <v>65</v>
      </c>
      <c r="P13084" s="1" t="s">
        <v>41</v>
      </c>
      <c r="Q13084" s="1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2">
        <v>44358</v>
      </c>
      <c r="M13085">
        <v>867236</v>
      </c>
      <c r="N13085" s="1" t="s">
        <v>5773</v>
      </c>
      <c r="O13085" s="1" t="s">
        <v>55</v>
      </c>
      <c r="P13085" s="1" t="s">
        <v>41</v>
      </c>
      <c r="Q13085" s="1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2">
        <v>44390</v>
      </c>
      <c r="M13086">
        <v>948270</v>
      </c>
      <c r="N13086" s="1" t="s">
        <v>5773</v>
      </c>
      <c r="O13086" s="1" t="s">
        <v>68</v>
      </c>
      <c r="P13086" s="1" t="s">
        <v>41</v>
      </c>
      <c r="Q13086" s="1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5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2">
        <v>44511</v>
      </c>
      <c r="M13087">
        <v>683131</v>
      </c>
      <c r="N13087" s="1" t="s">
        <v>5773</v>
      </c>
      <c r="O13087" s="1" t="s">
        <v>68</v>
      </c>
      <c r="P13087" s="1" t="s">
        <v>41</v>
      </c>
      <c r="Q13087" s="1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5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2">
        <v>44573</v>
      </c>
      <c r="M13088">
        <v>769042</v>
      </c>
      <c r="N13088" s="1" t="s">
        <v>5773</v>
      </c>
      <c r="O13088" s="1" t="s">
        <v>101</v>
      </c>
      <c r="P13088" s="1" t="s">
        <v>41</v>
      </c>
      <c r="Q13088" s="1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5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2">
        <v>44329</v>
      </c>
      <c r="M13089">
        <v>980710</v>
      </c>
      <c r="N13089" s="1" t="s">
        <v>5773</v>
      </c>
      <c r="O13089" s="1" t="s">
        <v>101</v>
      </c>
      <c r="P13089" s="1" t="s">
        <v>41</v>
      </c>
      <c r="Q13089" s="1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5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2">
        <v>44420</v>
      </c>
      <c r="M13090">
        <v>846777</v>
      </c>
      <c r="N13090" s="1" t="s">
        <v>5773</v>
      </c>
      <c r="O13090" s="1" t="s">
        <v>65</v>
      </c>
      <c r="P13090" s="1" t="s">
        <v>41</v>
      </c>
      <c r="Q13090" s="1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5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2">
        <v>44390</v>
      </c>
      <c r="M13091">
        <v>803249</v>
      </c>
      <c r="N13091" s="1" t="s">
        <v>5773</v>
      </c>
      <c r="O13091" s="1" t="s">
        <v>68</v>
      </c>
      <c r="P13091" s="1" t="s">
        <v>41</v>
      </c>
      <c r="Q13091" s="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5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2">
        <v>44543</v>
      </c>
      <c r="M13092">
        <v>935465</v>
      </c>
      <c r="N13092" s="1" t="s">
        <v>5773</v>
      </c>
      <c r="O13092" s="1" t="s">
        <v>68</v>
      </c>
      <c r="P13092" s="1" t="s">
        <v>41</v>
      </c>
      <c r="Q13092" s="1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5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2">
        <v>44422</v>
      </c>
      <c r="M13093">
        <v>1279878</v>
      </c>
      <c r="N13093" s="1" t="s">
        <v>5773</v>
      </c>
      <c r="O13093" s="1" t="s">
        <v>101</v>
      </c>
      <c r="P13093" s="1" t="s">
        <v>41</v>
      </c>
      <c r="Q13093" s="1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5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2">
        <v>44265</v>
      </c>
      <c r="M13094">
        <v>414366</v>
      </c>
      <c r="N13094" s="1" t="s">
        <v>5773</v>
      </c>
      <c r="O13094" s="1" t="s">
        <v>65</v>
      </c>
      <c r="P13094" s="1" t="s">
        <v>41</v>
      </c>
      <c r="Q13094" s="1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2">
        <v>44268</v>
      </c>
      <c r="M13095">
        <v>795910</v>
      </c>
      <c r="N13095" s="1" t="s">
        <v>5773</v>
      </c>
      <c r="O13095" s="1" t="s">
        <v>65</v>
      </c>
      <c r="P13095" s="1" t="s">
        <v>41</v>
      </c>
      <c r="Q13095" s="1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5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2">
        <v>44451</v>
      </c>
      <c r="M13096">
        <v>1264559</v>
      </c>
      <c r="N13096" s="1" t="s">
        <v>5773</v>
      </c>
      <c r="O13096" s="1" t="s">
        <v>101</v>
      </c>
      <c r="P13096" s="1" t="s">
        <v>41</v>
      </c>
      <c r="Q13096" s="1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5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2">
        <v>44298</v>
      </c>
      <c r="M13097">
        <v>1285518</v>
      </c>
      <c r="N13097" s="1" t="s">
        <v>5773</v>
      </c>
      <c r="O13097" s="1" t="s">
        <v>101</v>
      </c>
      <c r="P13097" s="1" t="s">
        <v>41</v>
      </c>
      <c r="Q13097" s="1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5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2">
        <v>44388</v>
      </c>
      <c r="M13098">
        <v>893929</v>
      </c>
      <c r="N13098" s="1" t="s">
        <v>5773</v>
      </c>
      <c r="O13098" s="1" t="s">
        <v>95</v>
      </c>
      <c r="P13098" s="1" t="s">
        <v>41</v>
      </c>
      <c r="Q13098" s="1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5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2">
        <v>44482</v>
      </c>
      <c r="M13099">
        <v>1281117</v>
      </c>
      <c r="N13099" s="1" t="s">
        <v>5773</v>
      </c>
      <c r="O13099" s="1" t="s">
        <v>101</v>
      </c>
      <c r="P13099" s="1" t="s">
        <v>41</v>
      </c>
      <c r="Q13099" s="1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2">
        <v>44482</v>
      </c>
      <c r="M13100">
        <v>1042263</v>
      </c>
      <c r="N13100" s="1" t="s">
        <v>5773</v>
      </c>
      <c r="O13100" s="1" t="s">
        <v>50</v>
      </c>
      <c r="P13100" s="1" t="s">
        <v>41</v>
      </c>
      <c r="Q13100" s="1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5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2">
        <v>44481</v>
      </c>
      <c r="M13101">
        <v>1099694</v>
      </c>
      <c r="N13101" s="1" t="s">
        <v>5773</v>
      </c>
      <c r="O13101" s="1" t="s">
        <v>76</v>
      </c>
      <c r="P13101" s="1" t="s">
        <v>41</v>
      </c>
      <c r="Q13101" s="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2">
        <v>44421</v>
      </c>
      <c r="M13102">
        <v>837502</v>
      </c>
      <c r="N13102" s="1" t="s">
        <v>5773</v>
      </c>
      <c r="O13102" s="1" t="s">
        <v>76</v>
      </c>
      <c r="P13102" s="1" t="s">
        <v>41</v>
      </c>
      <c r="Q13102" s="1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5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2">
        <v>44513</v>
      </c>
      <c r="M13103">
        <v>1028705</v>
      </c>
      <c r="N13103" s="1" t="s">
        <v>5773</v>
      </c>
      <c r="O13103" s="1" t="s">
        <v>76</v>
      </c>
      <c r="P13103" s="1" t="s">
        <v>41</v>
      </c>
      <c r="Q13103" s="1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5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2">
        <v>44359</v>
      </c>
      <c r="M13104">
        <v>1065972</v>
      </c>
      <c r="N13104" s="1" t="s">
        <v>5773</v>
      </c>
      <c r="O13104" s="1" t="s">
        <v>76</v>
      </c>
      <c r="P13104" s="1" t="s">
        <v>41</v>
      </c>
      <c r="Q13104" s="1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2">
        <v>44449</v>
      </c>
      <c r="M13105">
        <v>664939</v>
      </c>
      <c r="N13105" s="1" t="s">
        <v>5773</v>
      </c>
      <c r="O13105" s="1" t="s">
        <v>76</v>
      </c>
      <c r="P13105" s="1" t="s">
        <v>41</v>
      </c>
      <c r="Q13105" s="1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2">
        <v>44420</v>
      </c>
      <c r="M13106">
        <v>836347</v>
      </c>
      <c r="N13106" s="1" t="s">
        <v>5773</v>
      </c>
      <c r="O13106" s="1" t="s">
        <v>76</v>
      </c>
      <c r="P13106" s="1" t="s">
        <v>41</v>
      </c>
      <c r="Q13106" s="1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5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2">
        <v>44268</v>
      </c>
      <c r="M13107">
        <v>1284826</v>
      </c>
      <c r="N13107" s="1" t="s">
        <v>5773</v>
      </c>
      <c r="O13107" s="1" t="s">
        <v>76</v>
      </c>
      <c r="P13107" s="1" t="s">
        <v>41</v>
      </c>
      <c r="Q13107" s="1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2">
        <v>44360</v>
      </c>
      <c r="M13108">
        <v>962259</v>
      </c>
      <c r="N13108" s="1" t="s">
        <v>5773</v>
      </c>
      <c r="O13108" s="1" t="s">
        <v>71</v>
      </c>
      <c r="P13108" s="1" t="s">
        <v>41</v>
      </c>
      <c r="Q13108" s="1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5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2">
        <v>44511</v>
      </c>
      <c r="M13109">
        <v>997610</v>
      </c>
      <c r="N13109" s="1" t="s">
        <v>5773</v>
      </c>
      <c r="O13109" s="1" t="s">
        <v>84</v>
      </c>
      <c r="P13109" s="1" t="s">
        <v>41</v>
      </c>
      <c r="Q13109" s="1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2">
        <v>44543</v>
      </c>
      <c r="M13110">
        <v>1198475</v>
      </c>
      <c r="N13110" s="1" t="s">
        <v>5773</v>
      </c>
      <c r="O13110" s="1" t="s">
        <v>50</v>
      </c>
      <c r="P13110" s="1" t="s">
        <v>41</v>
      </c>
      <c r="Q13110" s="1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5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2">
        <v>44574</v>
      </c>
      <c r="M13111">
        <v>1246536</v>
      </c>
      <c r="N13111" s="1" t="s">
        <v>5773</v>
      </c>
      <c r="O13111" s="1" t="s">
        <v>50</v>
      </c>
      <c r="P13111" s="1" t="s">
        <v>41</v>
      </c>
      <c r="Q13111" s="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5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2">
        <v>44543</v>
      </c>
      <c r="M13112">
        <v>1225015</v>
      </c>
      <c r="N13112" s="1" t="s">
        <v>5773</v>
      </c>
      <c r="O13112" s="1" t="s">
        <v>76</v>
      </c>
      <c r="P13112" s="1" t="s">
        <v>41</v>
      </c>
      <c r="Q13112" s="1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5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2">
        <v>44480</v>
      </c>
      <c r="M13113">
        <v>753813</v>
      </c>
      <c r="N13113" s="1" t="s">
        <v>5773</v>
      </c>
      <c r="O13113" s="1" t="s">
        <v>71</v>
      </c>
      <c r="P13113" s="1" t="s">
        <v>41</v>
      </c>
      <c r="Q13113" s="1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2">
        <v>44241</v>
      </c>
      <c r="M13114">
        <v>1017853</v>
      </c>
      <c r="N13114" s="1" t="s">
        <v>5773</v>
      </c>
      <c r="O13114" s="1" t="s">
        <v>84</v>
      </c>
      <c r="P13114" s="1" t="s">
        <v>41</v>
      </c>
      <c r="Q13114" s="1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2">
        <v>44452</v>
      </c>
      <c r="M13115">
        <v>897990</v>
      </c>
      <c r="N13115" s="1" t="s">
        <v>5773</v>
      </c>
      <c r="O13115" s="1" t="s">
        <v>50</v>
      </c>
      <c r="P13115" s="1" t="s">
        <v>41</v>
      </c>
      <c r="Q13115" s="1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2">
        <v>44240</v>
      </c>
      <c r="M13116">
        <v>941887</v>
      </c>
      <c r="N13116" s="1" t="s">
        <v>5773</v>
      </c>
      <c r="O13116" s="1" t="s">
        <v>76</v>
      </c>
      <c r="P13116" s="1" t="s">
        <v>41</v>
      </c>
      <c r="Q13116" s="1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2">
        <v>44512</v>
      </c>
      <c r="M13117">
        <v>828305</v>
      </c>
      <c r="N13117" s="1" t="s">
        <v>5773</v>
      </c>
      <c r="O13117" s="1" t="s">
        <v>74</v>
      </c>
      <c r="P13117" s="1" t="s">
        <v>41</v>
      </c>
      <c r="Q13117" s="1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2">
        <v>44297</v>
      </c>
      <c r="M13118">
        <v>463839</v>
      </c>
      <c r="N13118" s="1" t="s">
        <v>5773</v>
      </c>
      <c r="O13118" s="1" t="s">
        <v>76</v>
      </c>
      <c r="P13118" s="1" t="s">
        <v>41</v>
      </c>
      <c r="Q13118" s="1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5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2">
        <v>44451</v>
      </c>
      <c r="M13119">
        <v>814096</v>
      </c>
      <c r="N13119" s="1" t="s">
        <v>5773</v>
      </c>
      <c r="O13119" s="1" t="s">
        <v>84</v>
      </c>
      <c r="P13119" s="1" t="s">
        <v>41</v>
      </c>
      <c r="Q13119" s="1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5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2">
        <v>44298</v>
      </c>
      <c r="M13120">
        <v>953335</v>
      </c>
      <c r="N13120" s="1" t="s">
        <v>5773</v>
      </c>
      <c r="O13120" s="1" t="s">
        <v>71</v>
      </c>
      <c r="P13120" s="1" t="s">
        <v>41</v>
      </c>
      <c r="Q13120" s="1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5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2">
        <v>44239</v>
      </c>
      <c r="M13121">
        <v>1079957</v>
      </c>
      <c r="N13121" s="1" t="s">
        <v>5773</v>
      </c>
      <c r="O13121" s="1" t="s">
        <v>84</v>
      </c>
      <c r="P13121" s="1" t="s">
        <v>41</v>
      </c>
      <c r="Q13121" s="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2">
        <v>44482</v>
      </c>
      <c r="M13122">
        <v>905732</v>
      </c>
      <c r="N13122" s="1" t="s">
        <v>5773</v>
      </c>
      <c r="O13122" s="1" t="s">
        <v>74</v>
      </c>
      <c r="P13122" s="1" t="s">
        <v>41</v>
      </c>
      <c r="Q13122" s="1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2">
        <v>44452</v>
      </c>
      <c r="M13123">
        <v>1253026</v>
      </c>
      <c r="N13123" s="1" t="s">
        <v>5773</v>
      </c>
      <c r="O13123" s="1" t="s">
        <v>76</v>
      </c>
      <c r="P13123" s="1" t="s">
        <v>41</v>
      </c>
      <c r="Q13123" s="1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5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2">
        <v>44240</v>
      </c>
      <c r="M13124">
        <v>1236786</v>
      </c>
      <c r="N13124" s="1" t="s">
        <v>5773</v>
      </c>
      <c r="O13124" s="1" t="s">
        <v>76</v>
      </c>
      <c r="P13124" s="1" t="s">
        <v>41</v>
      </c>
      <c r="Q13124" s="1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2">
        <v>44359</v>
      </c>
      <c r="M13125">
        <v>1278289</v>
      </c>
      <c r="N13125" s="1" t="s">
        <v>5773</v>
      </c>
      <c r="O13125" s="1" t="s">
        <v>74</v>
      </c>
      <c r="P13125" s="1" t="s">
        <v>41</v>
      </c>
      <c r="Q13125" s="1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2">
        <v>44543</v>
      </c>
      <c r="M13126">
        <v>1065912</v>
      </c>
      <c r="N13126" s="1" t="s">
        <v>5773</v>
      </c>
      <c r="O13126" s="1" t="s">
        <v>71</v>
      </c>
      <c r="P13126" s="1" t="s">
        <v>41</v>
      </c>
      <c r="Q13126" s="1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5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2">
        <v>44239</v>
      </c>
      <c r="M13127">
        <v>537979</v>
      </c>
      <c r="N13127" s="1" t="s">
        <v>5773</v>
      </c>
      <c r="O13127" s="1" t="s">
        <v>71</v>
      </c>
      <c r="P13127" s="1" t="s">
        <v>41</v>
      </c>
      <c r="Q13127" s="1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2">
        <v>44238</v>
      </c>
      <c r="M13128">
        <v>645077</v>
      </c>
      <c r="N13128" s="1" t="s">
        <v>5773</v>
      </c>
      <c r="O13128" s="1" t="s">
        <v>84</v>
      </c>
      <c r="P13128" s="1" t="s">
        <v>41</v>
      </c>
      <c r="Q13128" s="1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5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2">
        <v>44297</v>
      </c>
      <c r="M13129">
        <v>692371</v>
      </c>
      <c r="N13129" s="1" t="s">
        <v>5773</v>
      </c>
      <c r="O13129" s="1" t="s">
        <v>71</v>
      </c>
      <c r="P13129" s="1" t="s">
        <v>41</v>
      </c>
      <c r="Q13129" s="1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5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2">
        <v>44389</v>
      </c>
      <c r="M13130">
        <v>834440</v>
      </c>
      <c r="N13130" s="1" t="s">
        <v>5773</v>
      </c>
      <c r="O13130" s="1" t="s">
        <v>71</v>
      </c>
      <c r="P13130" s="1" t="s">
        <v>41</v>
      </c>
      <c r="Q13130" s="1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5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2">
        <v>44419</v>
      </c>
      <c r="M13131">
        <v>816403</v>
      </c>
      <c r="N13131" s="1" t="s">
        <v>5773</v>
      </c>
      <c r="O13131" s="1" t="s">
        <v>50</v>
      </c>
      <c r="P13131" s="1" t="s">
        <v>41</v>
      </c>
      <c r="Q13131" s="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2">
        <v>44298</v>
      </c>
      <c r="M13132">
        <v>1240284</v>
      </c>
      <c r="N13132" s="1" t="s">
        <v>5773</v>
      </c>
      <c r="O13132" s="1" t="s">
        <v>76</v>
      </c>
      <c r="P13132" s="1" t="s">
        <v>41</v>
      </c>
      <c r="Q13132" s="1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2">
        <v>44482</v>
      </c>
      <c r="M13133">
        <v>1036934</v>
      </c>
      <c r="N13133" s="1" t="s">
        <v>5773</v>
      </c>
      <c r="O13133" s="1" t="s">
        <v>74</v>
      </c>
      <c r="P13133" s="1" t="s">
        <v>41</v>
      </c>
      <c r="Q13133" s="1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5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2">
        <v>44298</v>
      </c>
      <c r="M13134">
        <v>947845</v>
      </c>
      <c r="N13134" s="1" t="s">
        <v>5773</v>
      </c>
      <c r="O13134" s="1" t="s">
        <v>74</v>
      </c>
      <c r="P13134" s="1" t="s">
        <v>41</v>
      </c>
      <c r="Q13134" s="1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5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2">
        <v>44481</v>
      </c>
      <c r="M13135">
        <v>982044</v>
      </c>
      <c r="N13135" s="1" t="s">
        <v>5773</v>
      </c>
      <c r="O13135" s="1" t="s">
        <v>74</v>
      </c>
      <c r="P13135" s="1" t="s">
        <v>41</v>
      </c>
      <c r="Q13135" s="1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2">
        <v>44298</v>
      </c>
      <c r="M13136">
        <v>752670</v>
      </c>
      <c r="N13136" s="1" t="s">
        <v>5773</v>
      </c>
      <c r="O13136" s="1" t="s">
        <v>84</v>
      </c>
      <c r="P13136" s="1" t="s">
        <v>41</v>
      </c>
      <c r="Q13136" s="1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2">
        <v>44268</v>
      </c>
      <c r="M13137">
        <v>906399</v>
      </c>
      <c r="N13137" s="1" t="s">
        <v>5773</v>
      </c>
      <c r="O13137" s="1" t="s">
        <v>71</v>
      </c>
      <c r="P13137" s="1" t="s">
        <v>41</v>
      </c>
      <c r="Q13137" s="1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5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2">
        <v>44327</v>
      </c>
      <c r="M13138">
        <v>713217</v>
      </c>
      <c r="N13138" s="1" t="s">
        <v>5773</v>
      </c>
      <c r="O13138" s="1" t="s">
        <v>76</v>
      </c>
      <c r="P13138" s="1" t="s">
        <v>41</v>
      </c>
      <c r="Q13138" s="1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5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2">
        <v>44452</v>
      </c>
      <c r="M13139">
        <v>1061914</v>
      </c>
      <c r="N13139" s="1" t="s">
        <v>5773</v>
      </c>
      <c r="O13139" s="1" t="s">
        <v>76</v>
      </c>
      <c r="P13139" s="1" t="s">
        <v>41</v>
      </c>
      <c r="Q13139" s="1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5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2">
        <v>44420</v>
      </c>
      <c r="M13140">
        <v>993415</v>
      </c>
      <c r="N13140" s="1" t="s">
        <v>5773</v>
      </c>
      <c r="O13140" s="1" t="s">
        <v>50</v>
      </c>
      <c r="P13140" s="1" t="s">
        <v>41</v>
      </c>
      <c r="Q13140" s="1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2">
        <v>44450</v>
      </c>
      <c r="M13141">
        <v>970401</v>
      </c>
      <c r="N13141" s="1" t="s">
        <v>5773</v>
      </c>
      <c r="O13141" s="1" t="s">
        <v>84</v>
      </c>
      <c r="P13141" s="1" t="s">
        <v>41</v>
      </c>
      <c r="Q13141" s="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2">
        <v>44451</v>
      </c>
      <c r="M13142">
        <v>940536</v>
      </c>
      <c r="N13142" s="1" t="s">
        <v>5773</v>
      </c>
      <c r="O13142" s="1" t="s">
        <v>84</v>
      </c>
      <c r="P13142" s="1" t="s">
        <v>41</v>
      </c>
      <c r="Q13142" s="1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2">
        <v>44360</v>
      </c>
      <c r="M13143">
        <v>766230</v>
      </c>
      <c r="N13143" s="1" t="s">
        <v>5773</v>
      </c>
      <c r="O13143" s="1" t="s">
        <v>71</v>
      </c>
      <c r="P13143" s="1" t="s">
        <v>41</v>
      </c>
      <c r="Q13143" s="1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5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2">
        <v>44542</v>
      </c>
      <c r="M13144">
        <v>1103461</v>
      </c>
      <c r="N13144" s="1" t="s">
        <v>5773</v>
      </c>
      <c r="O13144" s="1" t="s">
        <v>76</v>
      </c>
      <c r="P13144" s="1" t="s">
        <v>41</v>
      </c>
      <c r="Q13144" s="1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2">
        <v>44420</v>
      </c>
      <c r="M13145">
        <v>987738</v>
      </c>
      <c r="N13145" s="1" t="s">
        <v>5773</v>
      </c>
      <c r="O13145" s="1" t="s">
        <v>74</v>
      </c>
      <c r="P13145" s="1" t="s">
        <v>41</v>
      </c>
      <c r="Q13145" s="1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5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2">
        <v>44480</v>
      </c>
      <c r="M13146">
        <v>665182</v>
      </c>
      <c r="N13146" s="1" t="s">
        <v>5773</v>
      </c>
      <c r="O13146" s="1" t="s">
        <v>76</v>
      </c>
      <c r="P13146" s="1" t="s">
        <v>41</v>
      </c>
      <c r="Q13146" s="1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2">
        <v>44328</v>
      </c>
      <c r="M13147">
        <v>1066735</v>
      </c>
      <c r="N13147" s="1" t="s">
        <v>5773</v>
      </c>
      <c r="O13147" s="1" t="s">
        <v>50</v>
      </c>
      <c r="P13147" s="1" t="s">
        <v>41</v>
      </c>
      <c r="Q13147" s="1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2">
        <v>44299</v>
      </c>
      <c r="M13148">
        <v>901770</v>
      </c>
      <c r="N13148" s="1" t="s">
        <v>5773</v>
      </c>
      <c r="O13148" s="1" t="s">
        <v>161</v>
      </c>
      <c r="P13148" s="1" t="s">
        <v>41</v>
      </c>
      <c r="Q13148" s="1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2">
        <v>44298</v>
      </c>
      <c r="M13149">
        <v>834508</v>
      </c>
      <c r="N13149" s="1" t="s">
        <v>5773</v>
      </c>
      <c r="O13149" s="1" t="s">
        <v>61</v>
      </c>
      <c r="P13149" s="1" t="s">
        <v>41</v>
      </c>
      <c r="Q13149" s="1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5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2">
        <v>44421</v>
      </c>
      <c r="M13150">
        <v>723756</v>
      </c>
      <c r="N13150" s="1" t="s">
        <v>5773</v>
      </c>
      <c r="O13150" s="1" t="s">
        <v>61</v>
      </c>
      <c r="P13150" s="1" t="s">
        <v>41</v>
      </c>
      <c r="Q13150" s="1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5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2">
        <v>44451</v>
      </c>
      <c r="M13151">
        <v>784024</v>
      </c>
      <c r="N13151" s="1" t="s">
        <v>5773</v>
      </c>
      <c r="O13151" s="1" t="s">
        <v>161</v>
      </c>
      <c r="P13151" s="1" t="s">
        <v>41</v>
      </c>
      <c r="Q13151" s="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5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2">
        <v>44422</v>
      </c>
      <c r="M13152">
        <v>1046530</v>
      </c>
      <c r="N13152" s="1" t="s">
        <v>5773</v>
      </c>
      <c r="O13152" s="1" t="s">
        <v>61</v>
      </c>
      <c r="P13152" s="1" t="s">
        <v>41</v>
      </c>
      <c r="Q13152" s="1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2">
        <v>44328</v>
      </c>
      <c r="M13153">
        <v>704455</v>
      </c>
      <c r="N13153" s="1" t="s">
        <v>5773</v>
      </c>
      <c r="O13153" s="1" t="s">
        <v>44</v>
      </c>
      <c r="P13153" s="1" t="s">
        <v>41</v>
      </c>
      <c r="Q13153" s="1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5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2">
        <v>44480</v>
      </c>
      <c r="M13154">
        <v>464281</v>
      </c>
      <c r="N13154" s="1" t="s">
        <v>5773</v>
      </c>
      <c r="O13154" s="1" t="s">
        <v>32</v>
      </c>
      <c r="P13154" s="1" t="s">
        <v>41</v>
      </c>
      <c r="Q13154" s="1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5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2">
        <v>44451</v>
      </c>
      <c r="M13155">
        <v>1257996</v>
      </c>
      <c r="N13155" s="1" t="s">
        <v>5773</v>
      </c>
      <c r="O13155" s="1" t="s">
        <v>61</v>
      </c>
      <c r="P13155" s="1" t="s">
        <v>41</v>
      </c>
      <c r="Q13155" s="1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5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2">
        <v>44419</v>
      </c>
      <c r="M13156">
        <v>735853</v>
      </c>
      <c r="N13156" s="1" t="s">
        <v>5773</v>
      </c>
      <c r="O13156" s="1" t="s">
        <v>32</v>
      </c>
      <c r="P13156" s="1" t="s">
        <v>41</v>
      </c>
      <c r="Q13156" s="1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5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2">
        <v>44420</v>
      </c>
      <c r="M13157">
        <v>989289</v>
      </c>
      <c r="N13157" s="1" t="s">
        <v>5773</v>
      </c>
      <c r="O13157" s="1" t="s">
        <v>161</v>
      </c>
      <c r="P13157" s="1" t="s">
        <v>41</v>
      </c>
      <c r="Q13157" s="1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5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2">
        <v>44451</v>
      </c>
      <c r="M13158">
        <v>1037476</v>
      </c>
      <c r="N13158" s="1" t="s">
        <v>5773</v>
      </c>
      <c r="O13158" s="1" t="s">
        <v>161</v>
      </c>
      <c r="P13158" s="1" t="s">
        <v>41</v>
      </c>
      <c r="Q13158" s="1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5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2">
        <v>44389</v>
      </c>
      <c r="M13159">
        <v>1284673</v>
      </c>
      <c r="N13159" s="1" t="s">
        <v>5773</v>
      </c>
      <c r="O13159" s="1" t="s">
        <v>161</v>
      </c>
      <c r="P13159" s="1" t="s">
        <v>41</v>
      </c>
      <c r="Q13159" s="1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2">
        <v>44541</v>
      </c>
      <c r="M13160">
        <v>546875</v>
      </c>
      <c r="N13160" s="1" t="s">
        <v>5773</v>
      </c>
      <c r="O13160" s="1" t="s">
        <v>161</v>
      </c>
      <c r="P13160" s="1" t="s">
        <v>41</v>
      </c>
      <c r="Q13160" s="1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5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2">
        <v>44571</v>
      </c>
      <c r="M13161">
        <v>759907</v>
      </c>
      <c r="N13161" s="1" t="s">
        <v>5773</v>
      </c>
      <c r="O13161" s="1" t="s">
        <v>59</v>
      </c>
      <c r="P13161" s="1" t="s">
        <v>41</v>
      </c>
      <c r="Q13161" s="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2">
        <v>44389</v>
      </c>
      <c r="M13162">
        <v>826812</v>
      </c>
      <c r="N13162" s="1" t="s">
        <v>5773</v>
      </c>
      <c r="O13162" s="1" t="s">
        <v>59</v>
      </c>
      <c r="P13162" s="1" t="s">
        <v>41</v>
      </c>
      <c r="Q13162" s="1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2">
        <v>44328</v>
      </c>
      <c r="M13163">
        <v>845161</v>
      </c>
      <c r="N13163" s="1" t="s">
        <v>5773</v>
      </c>
      <c r="O13163" s="1" t="s">
        <v>59</v>
      </c>
      <c r="P13163" s="1" t="s">
        <v>41</v>
      </c>
      <c r="Q13163" s="1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2">
        <v>44239</v>
      </c>
      <c r="M13164">
        <v>740906</v>
      </c>
      <c r="N13164" s="1" t="s">
        <v>5773</v>
      </c>
      <c r="O13164" s="1" t="s">
        <v>59</v>
      </c>
      <c r="P13164" s="1" t="s">
        <v>41</v>
      </c>
      <c r="Q13164" s="1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5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2">
        <v>44452</v>
      </c>
      <c r="M13165">
        <v>1227672</v>
      </c>
      <c r="N13165" s="1" t="s">
        <v>5773</v>
      </c>
      <c r="O13165" s="1" t="s">
        <v>44</v>
      </c>
      <c r="P13165" s="1" t="s">
        <v>41</v>
      </c>
      <c r="Q13165" s="1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5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2">
        <v>44389</v>
      </c>
      <c r="M13166">
        <v>901399</v>
      </c>
      <c r="N13166" s="1" t="s">
        <v>5773</v>
      </c>
      <c r="O13166" s="1" t="s">
        <v>61</v>
      </c>
      <c r="P13166" s="1" t="s">
        <v>41</v>
      </c>
      <c r="Q13166" s="1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5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2">
        <v>44571</v>
      </c>
      <c r="M13167">
        <v>374770</v>
      </c>
      <c r="N13167" s="1" t="s">
        <v>5773</v>
      </c>
      <c r="O13167" s="1" t="s">
        <v>61</v>
      </c>
      <c r="P13167" s="1" t="s">
        <v>41</v>
      </c>
      <c r="Q13167" s="1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5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2">
        <v>44360</v>
      </c>
      <c r="M13168">
        <v>727246</v>
      </c>
      <c r="N13168" s="1" t="s">
        <v>5773</v>
      </c>
      <c r="O13168" s="1" t="s">
        <v>59</v>
      </c>
      <c r="P13168" s="1" t="s">
        <v>41</v>
      </c>
      <c r="Q13168" s="1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2">
        <v>44359</v>
      </c>
      <c r="M13169">
        <v>1014412</v>
      </c>
      <c r="N13169" s="1" t="s">
        <v>5773</v>
      </c>
      <c r="O13169" s="1" t="s">
        <v>59</v>
      </c>
      <c r="P13169" s="1" t="s">
        <v>41</v>
      </c>
      <c r="Q13169" s="1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5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2">
        <v>44479</v>
      </c>
      <c r="M13170">
        <v>439586</v>
      </c>
      <c r="N13170" s="1" t="s">
        <v>5773</v>
      </c>
      <c r="O13170" s="1" t="s">
        <v>59</v>
      </c>
      <c r="P13170" s="1" t="s">
        <v>41</v>
      </c>
      <c r="Q13170" s="1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5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2">
        <v>44570</v>
      </c>
      <c r="M13171">
        <v>511709</v>
      </c>
      <c r="N13171" s="1" t="s">
        <v>5773</v>
      </c>
      <c r="O13171" s="1" t="s">
        <v>61</v>
      </c>
      <c r="P13171" s="1" t="s">
        <v>41</v>
      </c>
      <c r="Q13171" s="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5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2">
        <v>44541</v>
      </c>
      <c r="M13172">
        <v>1204864</v>
      </c>
      <c r="N13172" s="1" t="s">
        <v>5773</v>
      </c>
      <c r="O13172" s="1" t="s">
        <v>161</v>
      </c>
      <c r="P13172" s="1" t="s">
        <v>41</v>
      </c>
      <c r="Q13172" s="1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2">
        <v>44420</v>
      </c>
      <c r="M13173">
        <v>990686</v>
      </c>
      <c r="N13173" s="1" t="s">
        <v>5773</v>
      </c>
      <c r="O13173" s="1" t="s">
        <v>61</v>
      </c>
      <c r="P13173" s="1" t="s">
        <v>41</v>
      </c>
      <c r="Q13173" s="1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5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2">
        <v>44573</v>
      </c>
      <c r="M13174">
        <v>1287551</v>
      </c>
      <c r="N13174" s="1" t="s">
        <v>5773</v>
      </c>
      <c r="O13174" s="1" t="s">
        <v>32</v>
      </c>
      <c r="P13174" s="1" t="s">
        <v>41</v>
      </c>
      <c r="Q13174" s="1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5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2">
        <v>44422</v>
      </c>
      <c r="M13175">
        <v>1107523</v>
      </c>
      <c r="N13175" s="1" t="s">
        <v>5773</v>
      </c>
      <c r="O13175" s="1" t="s">
        <v>161</v>
      </c>
      <c r="P13175" s="1" t="s">
        <v>41</v>
      </c>
      <c r="Q13175" s="1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2">
        <v>44241</v>
      </c>
      <c r="M13176">
        <v>1198133</v>
      </c>
      <c r="N13176" s="1" t="s">
        <v>5773</v>
      </c>
      <c r="O13176" s="1" t="s">
        <v>59</v>
      </c>
      <c r="P13176" s="1" t="s">
        <v>41</v>
      </c>
      <c r="Q13176" s="1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5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2">
        <v>44420</v>
      </c>
      <c r="M13177">
        <v>1216052</v>
      </c>
      <c r="N13177" s="1" t="s">
        <v>5773</v>
      </c>
      <c r="O13177" s="1" t="s">
        <v>44</v>
      </c>
      <c r="P13177" s="1" t="s">
        <v>41</v>
      </c>
      <c r="Q13177" s="1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2">
        <v>44269</v>
      </c>
      <c r="M13178">
        <v>1089843</v>
      </c>
      <c r="N13178" s="1" t="s">
        <v>5773</v>
      </c>
      <c r="O13178" s="1" t="s">
        <v>59</v>
      </c>
      <c r="P13178" s="1" t="s">
        <v>41</v>
      </c>
      <c r="Q13178" s="1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5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2">
        <v>44267</v>
      </c>
      <c r="M13179">
        <v>1193514</v>
      </c>
      <c r="N13179" s="1" t="s">
        <v>5773</v>
      </c>
      <c r="O13179" s="1" t="s">
        <v>32</v>
      </c>
      <c r="P13179" s="1" t="s">
        <v>41</v>
      </c>
      <c r="Q13179" s="1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5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2">
        <v>44360</v>
      </c>
      <c r="M13180">
        <v>1262589</v>
      </c>
      <c r="N13180" s="1" t="s">
        <v>5773</v>
      </c>
      <c r="O13180" s="1" t="s">
        <v>61</v>
      </c>
      <c r="P13180" s="1" t="s">
        <v>41</v>
      </c>
      <c r="Q13180" s="1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5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2">
        <v>44574</v>
      </c>
      <c r="M13181">
        <v>1215848</v>
      </c>
      <c r="N13181" s="1" t="s">
        <v>5773</v>
      </c>
      <c r="O13181" s="1" t="s">
        <v>61</v>
      </c>
      <c r="P13181" s="1" t="s">
        <v>41</v>
      </c>
      <c r="Q13181" s="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5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2">
        <v>44542</v>
      </c>
      <c r="M13182">
        <v>973225</v>
      </c>
      <c r="N13182" s="1" t="s">
        <v>5773</v>
      </c>
      <c r="O13182" s="1" t="s">
        <v>61</v>
      </c>
      <c r="P13182" s="1" t="s">
        <v>41</v>
      </c>
      <c r="Q13182" s="1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2">
        <v>44267</v>
      </c>
      <c r="M13183">
        <v>1282904</v>
      </c>
      <c r="N13183" s="1" t="s">
        <v>5773</v>
      </c>
      <c r="O13183" s="1" t="s">
        <v>32</v>
      </c>
      <c r="P13183" s="1" t="s">
        <v>41</v>
      </c>
      <c r="Q13183" s="1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5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2">
        <v>44390</v>
      </c>
      <c r="M13184">
        <v>1085760</v>
      </c>
      <c r="N13184" s="1" t="s">
        <v>5773</v>
      </c>
      <c r="O13184" s="1" t="s">
        <v>61</v>
      </c>
      <c r="P13184" s="1" t="s">
        <v>41</v>
      </c>
      <c r="Q13184" s="1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5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2">
        <v>44360</v>
      </c>
      <c r="M13185">
        <v>692408</v>
      </c>
      <c r="N13185" s="1" t="s">
        <v>5773</v>
      </c>
      <c r="O13185" s="1" t="s">
        <v>59</v>
      </c>
      <c r="P13185" s="1" t="s">
        <v>41</v>
      </c>
      <c r="Q13185" s="1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2">
        <v>44450</v>
      </c>
      <c r="M13186">
        <v>747171</v>
      </c>
      <c r="N13186" s="1" t="s">
        <v>5773</v>
      </c>
      <c r="O13186" s="1" t="s">
        <v>59</v>
      </c>
      <c r="P13186" s="1" t="s">
        <v>41</v>
      </c>
      <c r="Q13186" s="1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2">
        <v>44268</v>
      </c>
      <c r="M13187">
        <v>977813</v>
      </c>
      <c r="N13187" s="1" t="s">
        <v>5773</v>
      </c>
      <c r="O13187" s="1" t="s">
        <v>59</v>
      </c>
      <c r="P13187" s="1" t="s">
        <v>41</v>
      </c>
      <c r="Q13187" s="1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5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2">
        <v>44420</v>
      </c>
      <c r="M13188">
        <v>1077970</v>
      </c>
      <c r="N13188" s="1" t="s">
        <v>5773</v>
      </c>
      <c r="O13188" s="1" t="s">
        <v>161</v>
      </c>
      <c r="P13188" s="1" t="s">
        <v>41</v>
      </c>
      <c r="Q13188" s="1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5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2">
        <v>44327</v>
      </c>
      <c r="M13189">
        <v>733814</v>
      </c>
      <c r="N13189" s="1" t="s">
        <v>5773</v>
      </c>
      <c r="O13189" s="1" t="s">
        <v>91</v>
      </c>
      <c r="P13189" s="1" t="s">
        <v>41</v>
      </c>
      <c r="Q13189" s="1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2">
        <v>44387</v>
      </c>
      <c r="M13190">
        <v>425151</v>
      </c>
      <c r="N13190" s="1" t="s">
        <v>5773</v>
      </c>
      <c r="O13190" s="1" t="s">
        <v>91</v>
      </c>
      <c r="P13190" s="1" t="s">
        <v>41</v>
      </c>
      <c r="Q13190" s="1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2">
        <v>44572</v>
      </c>
      <c r="M13191">
        <v>1030988</v>
      </c>
      <c r="N13191" s="1" t="s">
        <v>5773</v>
      </c>
      <c r="O13191" s="1" t="s">
        <v>112</v>
      </c>
      <c r="P13191" s="1" t="s">
        <v>41</v>
      </c>
      <c r="Q13191" s="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2">
        <v>44389</v>
      </c>
      <c r="M13192">
        <v>1193257</v>
      </c>
      <c r="N13192" s="1" t="s">
        <v>5773</v>
      </c>
      <c r="O13192" s="1" t="s">
        <v>112</v>
      </c>
      <c r="P13192" s="1" t="s">
        <v>41</v>
      </c>
      <c r="Q13192" s="1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2">
        <v>44543</v>
      </c>
      <c r="M13193">
        <v>936366</v>
      </c>
      <c r="N13193" s="1" t="s">
        <v>5773</v>
      </c>
      <c r="O13193" s="1" t="s">
        <v>904</v>
      </c>
      <c r="P13193" s="1" t="s">
        <v>41</v>
      </c>
      <c r="Q13193" s="1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5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2">
        <v>44240</v>
      </c>
      <c r="M13194">
        <v>833623</v>
      </c>
      <c r="N13194" s="1" t="s">
        <v>5773</v>
      </c>
      <c r="O13194" s="1" t="s">
        <v>141</v>
      </c>
      <c r="P13194" s="1" t="s">
        <v>41</v>
      </c>
      <c r="Q13194" s="1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5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2">
        <v>44389</v>
      </c>
      <c r="M13195">
        <v>801092</v>
      </c>
      <c r="N13195" s="1" t="s">
        <v>5773</v>
      </c>
      <c r="O13195" s="1" t="s">
        <v>112</v>
      </c>
      <c r="P13195" s="1" t="s">
        <v>41</v>
      </c>
      <c r="Q13195" s="1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5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2">
        <v>44417</v>
      </c>
      <c r="M13196">
        <v>366324</v>
      </c>
      <c r="N13196" s="1" t="s">
        <v>5773</v>
      </c>
      <c r="O13196" s="1" t="s">
        <v>141</v>
      </c>
      <c r="P13196" s="1" t="s">
        <v>41</v>
      </c>
      <c r="Q13196" s="1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2">
        <v>44542</v>
      </c>
      <c r="M13197">
        <v>945434</v>
      </c>
      <c r="N13197" s="1" t="s">
        <v>5773</v>
      </c>
      <c r="O13197" s="1" t="s">
        <v>91</v>
      </c>
      <c r="P13197" s="1" t="s">
        <v>41</v>
      </c>
      <c r="Q13197" s="1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2">
        <v>44240</v>
      </c>
      <c r="M13198">
        <v>956904</v>
      </c>
      <c r="N13198" s="1" t="s">
        <v>5773</v>
      </c>
      <c r="O13198" s="1" t="s">
        <v>141</v>
      </c>
      <c r="P13198" s="1" t="s">
        <v>41</v>
      </c>
      <c r="Q13198" s="1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2">
        <v>44240</v>
      </c>
      <c r="M13199">
        <v>735551</v>
      </c>
      <c r="N13199" s="1" t="s">
        <v>5773</v>
      </c>
      <c r="O13199" s="1" t="s">
        <v>141</v>
      </c>
      <c r="P13199" s="1" t="s">
        <v>41</v>
      </c>
      <c r="Q13199" s="1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5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2">
        <v>44299</v>
      </c>
      <c r="M13200">
        <v>1203564</v>
      </c>
      <c r="N13200" s="1" t="s">
        <v>5773</v>
      </c>
      <c r="O13200" s="1" t="s">
        <v>375</v>
      </c>
      <c r="P13200" s="1" t="s">
        <v>41</v>
      </c>
      <c r="Q13200" s="1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2">
        <v>44421</v>
      </c>
      <c r="M13201">
        <v>840974</v>
      </c>
      <c r="N13201" s="1" t="s">
        <v>5773</v>
      </c>
      <c r="O13201" s="1" t="s">
        <v>375</v>
      </c>
      <c r="P13201" s="1" t="s">
        <v>41</v>
      </c>
      <c r="Q13201" s="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5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2">
        <v>44329</v>
      </c>
      <c r="M13202">
        <v>828465</v>
      </c>
      <c r="N13202" s="1" t="s">
        <v>5773</v>
      </c>
      <c r="O13202" s="1" t="s">
        <v>904</v>
      </c>
      <c r="P13202" s="1" t="s">
        <v>41</v>
      </c>
      <c r="Q13202" s="1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2">
        <v>44329</v>
      </c>
      <c r="M13203">
        <v>933555</v>
      </c>
      <c r="N13203" s="1" t="s">
        <v>5773</v>
      </c>
      <c r="O13203" s="1" t="s">
        <v>112</v>
      </c>
      <c r="P13203" s="1" t="s">
        <v>41</v>
      </c>
      <c r="Q13203" s="1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2">
        <v>44451</v>
      </c>
      <c r="M13204">
        <v>774115</v>
      </c>
      <c r="N13204" s="1" t="s">
        <v>5773</v>
      </c>
      <c r="O13204" s="1" t="s">
        <v>91</v>
      </c>
      <c r="P13204" s="1" t="s">
        <v>41</v>
      </c>
      <c r="Q13204" s="1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5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2">
        <v>44267</v>
      </c>
      <c r="M13205">
        <v>901859</v>
      </c>
      <c r="N13205" s="1" t="s">
        <v>5773</v>
      </c>
      <c r="O13205" s="1" t="s">
        <v>91</v>
      </c>
      <c r="P13205" s="1" t="s">
        <v>41</v>
      </c>
      <c r="Q13205" s="1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5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2">
        <v>44512</v>
      </c>
      <c r="M13206">
        <v>1052217</v>
      </c>
      <c r="N13206" s="1" t="s">
        <v>5773</v>
      </c>
      <c r="O13206" s="1" t="s">
        <v>91</v>
      </c>
      <c r="P13206" s="1" t="s">
        <v>41</v>
      </c>
      <c r="Q13206" s="1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5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2">
        <v>44571</v>
      </c>
      <c r="M13207">
        <v>718373</v>
      </c>
      <c r="N13207" s="1" t="s">
        <v>5773</v>
      </c>
      <c r="O13207" s="1" t="s">
        <v>375</v>
      </c>
      <c r="P13207" s="1" t="s">
        <v>41</v>
      </c>
      <c r="Q13207" s="1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5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2">
        <v>44358</v>
      </c>
      <c r="M13208">
        <v>662943</v>
      </c>
      <c r="N13208" s="1" t="s">
        <v>5773</v>
      </c>
      <c r="O13208" s="1" t="s">
        <v>112</v>
      </c>
      <c r="P13208" s="1" t="s">
        <v>41</v>
      </c>
      <c r="Q13208" s="1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2">
        <v>44298</v>
      </c>
      <c r="M13209">
        <v>691830</v>
      </c>
      <c r="N13209" s="1" t="s">
        <v>5773</v>
      </c>
      <c r="O13209" s="1" t="s">
        <v>375</v>
      </c>
      <c r="P13209" s="1" t="s">
        <v>41</v>
      </c>
      <c r="Q13209" s="1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2">
        <v>44266</v>
      </c>
      <c r="M13210">
        <v>784342</v>
      </c>
      <c r="N13210" s="1" t="s">
        <v>5773</v>
      </c>
      <c r="O13210" s="1" t="s">
        <v>112</v>
      </c>
      <c r="P13210" s="1" t="s">
        <v>41</v>
      </c>
      <c r="Q13210" s="1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2">
        <v>44511</v>
      </c>
      <c r="M13211">
        <v>957243</v>
      </c>
      <c r="N13211" s="1" t="s">
        <v>5773</v>
      </c>
      <c r="O13211" s="1" t="s">
        <v>904</v>
      </c>
      <c r="P13211" s="1" t="s">
        <v>41</v>
      </c>
      <c r="Q13211" s="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5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2">
        <v>44481</v>
      </c>
      <c r="M13212">
        <v>826098</v>
      </c>
      <c r="N13212" s="1" t="s">
        <v>5773</v>
      </c>
      <c r="O13212" s="1" t="s">
        <v>141</v>
      </c>
      <c r="P13212" s="1" t="s">
        <v>41</v>
      </c>
      <c r="Q13212" s="1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5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2">
        <v>44360</v>
      </c>
      <c r="M13213">
        <v>766327</v>
      </c>
      <c r="N13213" s="1" t="s">
        <v>5773</v>
      </c>
      <c r="O13213" s="1" t="s">
        <v>141</v>
      </c>
      <c r="P13213" s="1" t="s">
        <v>41</v>
      </c>
      <c r="Q13213" s="1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2">
        <v>44267</v>
      </c>
      <c r="M13214">
        <v>826642</v>
      </c>
      <c r="N13214" s="1" t="s">
        <v>5773</v>
      </c>
      <c r="O13214" s="1" t="s">
        <v>112</v>
      </c>
      <c r="P13214" s="1" t="s">
        <v>41</v>
      </c>
      <c r="Q13214" s="1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2">
        <v>44480</v>
      </c>
      <c r="M13215">
        <v>700457</v>
      </c>
      <c r="N13215" s="1" t="s">
        <v>5773</v>
      </c>
      <c r="O13215" s="1" t="s">
        <v>904</v>
      </c>
      <c r="P13215" s="1" t="s">
        <v>41</v>
      </c>
      <c r="Q13215" s="1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5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2">
        <v>44240</v>
      </c>
      <c r="M13216">
        <v>1196391</v>
      </c>
      <c r="N13216" s="1" t="s">
        <v>5773</v>
      </c>
      <c r="O13216" s="1" t="s">
        <v>904</v>
      </c>
      <c r="P13216" s="1" t="s">
        <v>41</v>
      </c>
      <c r="Q13216" s="1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5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2">
        <v>44240</v>
      </c>
      <c r="M13217">
        <v>831132</v>
      </c>
      <c r="N13217" s="1" t="s">
        <v>5773</v>
      </c>
      <c r="O13217" s="1" t="s">
        <v>112</v>
      </c>
      <c r="P13217" s="1" t="s">
        <v>41</v>
      </c>
      <c r="Q13217" s="1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2">
        <v>44480</v>
      </c>
      <c r="M13218">
        <v>1028256</v>
      </c>
      <c r="N13218" s="1" t="s">
        <v>5773</v>
      </c>
      <c r="O13218" s="1" t="s">
        <v>91</v>
      </c>
      <c r="P13218" s="1" t="s">
        <v>41</v>
      </c>
      <c r="Q13218" s="1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2">
        <v>44573</v>
      </c>
      <c r="M13219">
        <v>1224664</v>
      </c>
      <c r="N13219" s="1" t="s">
        <v>5773</v>
      </c>
      <c r="O13219" s="1" t="s">
        <v>141</v>
      </c>
      <c r="P13219" s="1" t="s">
        <v>41</v>
      </c>
      <c r="Q13219" s="1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5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2">
        <v>44389</v>
      </c>
      <c r="M13220">
        <v>1083642</v>
      </c>
      <c r="N13220" s="1" t="s">
        <v>5773</v>
      </c>
      <c r="O13220" s="1" t="s">
        <v>375</v>
      </c>
      <c r="P13220" s="1" t="s">
        <v>41</v>
      </c>
      <c r="Q13220" s="1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2">
        <v>44479</v>
      </c>
      <c r="M13221">
        <v>661165</v>
      </c>
      <c r="N13221" s="1" t="s">
        <v>5773</v>
      </c>
      <c r="O13221" s="1" t="s">
        <v>112</v>
      </c>
      <c r="P13221" s="1" t="s">
        <v>41</v>
      </c>
      <c r="Q13221" s="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5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2">
        <v>44239</v>
      </c>
      <c r="M13222">
        <v>963286</v>
      </c>
      <c r="N13222" s="1" t="s">
        <v>5773</v>
      </c>
      <c r="O13222" s="1" t="s">
        <v>91</v>
      </c>
      <c r="P13222" s="1" t="s">
        <v>41</v>
      </c>
      <c r="Q13222" s="1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5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2">
        <v>44541</v>
      </c>
      <c r="M13223">
        <v>924365</v>
      </c>
      <c r="N13223" s="1" t="s">
        <v>5773</v>
      </c>
      <c r="O13223" s="1" t="s">
        <v>375</v>
      </c>
      <c r="P13223" s="1" t="s">
        <v>41</v>
      </c>
      <c r="Q13223" s="1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2">
        <v>44480</v>
      </c>
      <c r="M13224">
        <v>983723</v>
      </c>
      <c r="N13224" s="1" t="s">
        <v>5773</v>
      </c>
      <c r="O13224" s="1" t="s">
        <v>141</v>
      </c>
      <c r="P13224" s="1" t="s">
        <v>41</v>
      </c>
      <c r="Q13224" s="1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2">
        <v>44451</v>
      </c>
      <c r="M13225">
        <v>953864</v>
      </c>
      <c r="N13225" s="1" t="s">
        <v>5773</v>
      </c>
      <c r="O13225" s="1" t="s">
        <v>112</v>
      </c>
      <c r="P13225" s="1" t="s">
        <v>41</v>
      </c>
      <c r="Q13225" s="1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2">
        <v>44388</v>
      </c>
      <c r="M13226">
        <v>774039</v>
      </c>
      <c r="N13226" s="1" t="s">
        <v>5773</v>
      </c>
      <c r="O13226" s="1" t="s">
        <v>112</v>
      </c>
      <c r="P13226" s="1" t="s">
        <v>41</v>
      </c>
      <c r="Q13226" s="1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5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2">
        <v>44390</v>
      </c>
      <c r="M13227">
        <v>920566</v>
      </c>
      <c r="N13227" s="1" t="s">
        <v>5773</v>
      </c>
      <c r="O13227" s="1" t="s">
        <v>375</v>
      </c>
      <c r="P13227" s="1" t="s">
        <v>41</v>
      </c>
      <c r="Q13227" s="1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5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2">
        <v>44542</v>
      </c>
      <c r="M13228">
        <v>898549</v>
      </c>
      <c r="N13228" s="1" t="s">
        <v>5773</v>
      </c>
      <c r="O13228" s="1" t="s">
        <v>91</v>
      </c>
      <c r="P13228" s="1" t="s">
        <v>41</v>
      </c>
      <c r="Q13228" s="1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5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2">
        <v>44421</v>
      </c>
      <c r="M13229">
        <v>1027891</v>
      </c>
      <c r="N13229" s="1" t="s">
        <v>5773</v>
      </c>
      <c r="O13229" s="1" t="s">
        <v>141</v>
      </c>
      <c r="P13229" s="1" t="s">
        <v>41</v>
      </c>
      <c r="Q13229" s="1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2">
        <v>44359</v>
      </c>
      <c r="M13230">
        <v>752945</v>
      </c>
      <c r="N13230" s="1" t="s">
        <v>5773</v>
      </c>
      <c r="O13230" s="1" t="s">
        <v>375</v>
      </c>
      <c r="P13230" s="1" t="s">
        <v>41</v>
      </c>
      <c r="Q13230" s="1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5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2">
        <v>44239</v>
      </c>
      <c r="M13231">
        <v>735060</v>
      </c>
      <c r="N13231" s="1" t="s">
        <v>5773</v>
      </c>
      <c r="O13231" s="1" t="s">
        <v>40</v>
      </c>
      <c r="P13231" s="1" t="s">
        <v>41</v>
      </c>
      <c r="Q13231" s="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2">
        <v>44328</v>
      </c>
      <c r="M13232">
        <v>832367</v>
      </c>
      <c r="N13232" s="1" t="s">
        <v>5773</v>
      </c>
      <c r="O13232" s="1" t="s">
        <v>614</v>
      </c>
      <c r="P13232" s="1" t="s">
        <v>41</v>
      </c>
      <c r="Q13232" s="1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5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2">
        <v>44389</v>
      </c>
      <c r="M13233">
        <v>758281</v>
      </c>
      <c r="N13233" s="1" t="s">
        <v>5773</v>
      </c>
      <c r="O13233" s="1" t="s">
        <v>40</v>
      </c>
      <c r="P13233" s="1" t="s">
        <v>41</v>
      </c>
      <c r="Q13233" s="1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5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2">
        <v>44573</v>
      </c>
      <c r="M13234">
        <v>836649</v>
      </c>
      <c r="N13234" s="1" t="s">
        <v>5773</v>
      </c>
      <c r="O13234" s="1" t="s">
        <v>872</v>
      </c>
      <c r="P13234" s="1" t="s">
        <v>41</v>
      </c>
      <c r="Q13234" s="1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5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2">
        <v>44266</v>
      </c>
      <c r="M13235">
        <v>420685</v>
      </c>
      <c r="N13235" s="1" t="s">
        <v>5773</v>
      </c>
      <c r="O13235" s="1" t="s">
        <v>872</v>
      </c>
      <c r="P13235" s="1" t="s">
        <v>41</v>
      </c>
      <c r="Q13235" s="1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2">
        <v>44266</v>
      </c>
      <c r="M13236">
        <v>753169</v>
      </c>
      <c r="N13236" s="1" t="s">
        <v>5773</v>
      </c>
      <c r="O13236" s="1" t="s">
        <v>40</v>
      </c>
      <c r="P13236" s="1" t="s">
        <v>41</v>
      </c>
      <c r="Q13236" s="1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2">
        <v>44509</v>
      </c>
      <c r="M13237">
        <v>392323</v>
      </c>
      <c r="N13237" s="1" t="s">
        <v>5773</v>
      </c>
      <c r="O13237" s="1" t="s">
        <v>614</v>
      </c>
      <c r="P13237" s="1" t="s">
        <v>41</v>
      </c>
      <c r="Q13237" s="1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5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2">
        <v>44541</v>
      </c>
      <c r="M13238">
        <v>1069706</v>
      </c>
      <c r="N13238" s="1" t="s">
        <v>5773</v>
      </c>
      <c r="O13238" s="1" t="s">
        <v>872</v>
      </c>
      <c r="P13238" s="1" t="s">
        <v>41</v>
      </c>
      <c r="Q13238" s="1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2">
        <v>44510</v>
      </c>
      <c r="M13239">
        <v>745017</v>
      </c>
      <c r="N13239" s="1" t="s">
        <v>5773</v>
      </c>
      <c r="O13239" s="1" t="s">
        <v>893</v>
      </c>
      <c r="P13239" s="1" t="s">
        <v>41</v>
      </c>
      <c r="Q13239" s="1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5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2">
        <v>44481</v>
      </c>
      <c r="M13240">
        <v>998862</v>
      </c>
      <c r="N13240" s="1" t="s">
        <v>5773</v>
      </c>
      <c r="O13240" s="1" t="s">
        <v>4182</v>
      </c>
      <c r="P13240" s="1" t="s">
        <v>41</v>
      </c>
      <c r="Q13240" s="1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2">
        <v>44388</v>
      </c>
      <c r="M13241">
        <v>803517</v>
      </c>
      <c r="N13241" s="1" t="s">
        <v>5773</v>
      </c>
      <c r="O13241" s="1" t="s">
        <v>1388</v>
      </c>
      <c r="P13241" s="1" t="s">
        <v>41</v>
      </c>
      <c r="Q13241" s="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5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2">
        <v>44450</v>
      </c>
      <c r="M13242">
        <v>754819</v>
      </c>
      <c r="N13242" s="1" t="s">
        <v>5773</v>
      </c>
      <c r="O13242" s="1" t="s">
        <v>68</v>
      </c>
      <c r="P13242" s="1" t="s">
        <v>41</v>
      </c>
      <c r="Q13242" s="1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2">
        <v>44239</v>
      </c>
      <c r="M13243">
        <v>826566</v>
      </c>
      <c r="N13243" s="1" t="s">
        <v>5773</v>
      </c>
      <c r="O13243" s="1" t="s">
        <v>71</v>
      </c>
      <c r="P13243" s="1" t="s">
        <v>41</v>
      </c>
      <c r="Q13243" s="1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2">
        <v>44542</v>
      </c>
      <c r="M13244">
        <v>694927</v>
      </c>
      <c r="N13244" s="1" t="s">
        <v>5773</v>
      </c>
      <c r="O13244" s="1" t="s">
        <v>74</v>
      </c>
      <c r="P13244" s="1" t="s">
        <v>41</v>
      </c>
      <c r="Q13244" s="1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2">
        <v>44239</v>
      </c>
      <c r="M13245">
        <v>1056357</v>
      </c>
      <c r="N13245" s="1" t="s">
        <v>5773</v>
      </c>
      <c r="O13245" s="1" t="s">
        <v>71</v>
      </c>
      <c r="P13245" s="1" t="s">
        <v>41</v>
      </c>
      <c r="Q13245" s="1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5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2">
        <v>44328</v>
      </c>
      <c r="M13246">
        <v>802689</v>
      </c>
      <c r="N13246" s="1" t="s">
        <v>5773</v>
      </c>
      <c r="O13246" s="1" t="s">
        <v>161</v>
      </c>
      <c r="P13246" s="1" t="s">
        <v>41</v>
      </c>
      <c r="Q13246" s="1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5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2">
        <v>44543</v>
      </c>
      <c r="M13247">
        <v>929814</v>
      </c>
      <c r="N13247" s="1" t="s">
        <v>5773</v>
      </c>
      <c r="O13247" s="1" t="s">
        <v>59</v>
      </c>
      <c r="P13247" s="1" t="s">
        <v>41</v>
      </c>
      <c r="Q13247" s="1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2">
        <v>44513</v>
      </c>
      <c r="M13248">
        <v>998182</v>
      </c>
      <c r="N13248" s="1" t="s">
        <v>5773</v>
      </c>
      <c r="O13248" s="1" t="s">
        <v>76</v>
      </c>
      <c r="P13248" s="1" t="s">
        <v>41</v>
      </c>
      <c r="Q13248" s="1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5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2">
        <v>44481</v>
      </c>
      <c r="M13249">
        <v>1009735</v>
      </c>
      <c r="N13249" s="1" t="s">
        <v>5773</v>
      </c>
      <c r="O13249" s="1" t="s">
        <v>84</v>
      </c>
      <c r="P13249" s="1" t="s">
        <v>41</v>
      </c>
      <c r="Q13249" s="1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5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2">
        <v>44269</v>
      </c>
      <c r="M13250">
        <v>960764</v>
      </c>
      <c r="N13250" s="1" t="s">
        <v>5773</v>
      </c>
      <c r="O13250" s="1" t="s">
        <v>161</v>
      </c>
      <c r="P13250" s="1" t="s">
        <v>41</v>
      </c>
      <c r="Q13250" s="1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5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2">
        <v>44268</v>
      </c>
      <c r="M13251">
        <v>883349</v>
      </c>
      <c r="N13251" s="1" t="s">
        <v>5773</v>
      </c>
      <c r="O13251" s="1" t="s">
        <v>375</v>
      </c>
      <c r="P13251" s="1" t="s">
        <v>41</v>
      </c>
      <c r="Q13251" s="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2">
        <v>44240</v>
      </c>
      <c r="M13252">
        <v>1057880</v>
      </c>
      <c r="N13252" s="1" t="s">
        <v>5773</v>
      </c>
      <c r="O13252" s="1" t="s">
        <v>141</v>
      </c>
      <c r="P13252" s="1" t="s">
        <v>41</v>
      </c>
      <c r="Q13252" s="1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5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2">
        <v>44451</v>
      </c>
      <c r="M13253">
        <v>959422</v>
      </c>
      <c r="N13253" s="1" t="s">
        <v>5773</v>
      </c>
      <c r="O13253" s="1" t="s">
        <v>112</v>
      </c>
      <c r="P13253" s="1" t="s">
        <v>41</v>
      </c>
      <c r="Q13253" s="1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2">
        <v>44358</v>
      </c>
      <c r="M13254">
        <v>680485</v>
      </c>
      <c r="N13254" s="1" t="s">
        <v>5773</v>
      </c>
      <c r="O13254" s="1" t="s">
        <v>112</v>
      </c>
      <c r="P13254" s="1" t="s">
        <v>41</v>
      </c>
      <c r="Q13254" s="1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5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2">
        <v>44327</v>
      </c>
      <c r="M13255">
        <v>782385</v>
      </c>
      <c r="N13255" s="1" t="s">
        <v>5773</v>
      </c>
      <c r="O13255" s="1" t="s">
        <v>5574</v>
      </c>
      <c r="P13255" s="1" t="s">
        <v>41</v>
      </c>
      <c r="Q13255" s="1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5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2">
        <v>44391</v>
      </c>
      <c r="M13256">
        <v>1271470</v>
      </c>
      <c r="N13256" s="1" t="s">
        <v>5773</v>
      </c>
      <c r="O13256" s="1" t="s">
        <v>76</v>
      </c>
      <c r="P13256" s="1" t="s">
        <v>41</v>
      </c>
      <c r="Q13256" s="1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5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2">
        <v>44359</v>
      </c>
      <c r="M13257">
        <v>1193858</v>
      </c>
      <c r="N13257" s="1" t="s">
        <v>5773</v>
      </c>
      <c r="O13257" s="1" t="s">
        <v>76</v>
      </c>
      <c r="P13257" s="1" t="s">
        <v>41</v>
      </c>
      <c r="Q13257" s="1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5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2">
        <v>44572</v>
      </c>
      <c r="M13258">
        <v>1230744</v>
      </c>
      <c r="N13258" s="1" t="s">
        <v>5773</v>
      </c>
      <c r="O13258" s="1" t="s">
        <v>71</v>
      </c>
      <c r="P13258" s="1" t="s">
        <v>41</v>
      </c>
      <c r="Q13258" s="1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2">
        <v>44572</v>
      </c>
      <c r="M13259">
        <v>647869</v>
      </c>
      <c r="N13259" s="1" t="s">
        <v>5773</v>
      </c>
      <c r="O13259" s="1" t="s">
        <v>59</v>
      </c>
      <c r="P13259" s="1" t="s">
        <v>41</v>
      </c>
      <c r="Q13259" s="1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5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2">
        <v>44360</v>
      </c>
      <c r="M13260">
        <v>770881</v>
      </c>
      <c r="N13260" s="1" t="s">
        <v>5773</v>
      </c>
      <c r="O13260" s="1" t="s">
        <v>161</v>
      </c>
      <c r="P13260" s="1" t="s">
        <v>41</v>
      </c>
      <c r="Q13260" s="1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5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2">
        <v>44451</v>
      </c>
      <c r="M13261">
        <v>945524</v>
      </c>
      <c r="N13261" s="1" t="s">
        <v>5773</v>
      </c>
      <c r="O13261" s="1" t="s">
        <v>161</v>
      </c>
      <c r="P13261" s="1" t="s">
        <v>41</v>
      </c>
      <c r="Q13261" s="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2">
        <v>44388</v>
      </c>
      <c r="M13262">
        <v>860248</v>
      </c>
      <c r="N13262" s="1" t="s">
        <v>5773</v>
      </c>
      <c r="O13262" s="1" t="s">
        <v>61</v>
      </c>
      <c r="P13262" s="1" t="s">
        <v>41</v>
      </c>
      <c r="Q13262" s="1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2">
        <v>44513</v>
      </c>
      <c r="M13263">
        <v>899632</v>
      </c>
      <c r="N13263" s="1" t="s">
        <v>5773</v>
      </c>
      <c r="O13263" s="1" t="s">
        <v>59</v>
      </c>
      <c r="P13263" s="1" t="s">
        <v>41</v>
      </c>
      <c r="Q13263" s="1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5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2">
        <v>44330</v>
      </c>
      <c r="M13264">
        <v>1256149</v>
      </c>
      <c r="N13264" s="1" t="s">
        <v>5773</v>
      </c>
      <c r="O13264" s="1" t="s">
        <v>59</v>
      </c>
      <c r="P13264" s="1" t="s">
        <v>41</v>
      </c>
      <c r="Q13264" s="1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5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2">
        <v>44267</v>
      </c>
      <c r="M13265">
        <v>1252790</v>
      </c>
      <c r="N13265" s="1" t="s">
        <v>5773</v>
      </c>
      <c r="O13265" s="1" t="s">
        <v>141</v>
      </c>
      <c r="P13265" s="1" t="s">
        <v>41</v>
      </c>
      <c r="Q13265" s="1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5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2">
        <v>44297</v>
      </c>
      <c r="M13266">
        <v>705600</v>
      </c>
      <c r="N13266" s="1" t="s">
        <v>5773</v>
      </c>
      <c r="O13266" s="1" t="s">
        <v>375</v>
      </c>
      <c r="P13266" s="1" t="s">
        <v>41</v>
      </c>
      <c r="Q13266" s="1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5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2">
        <v>44328</v>
      </c>
      <c r="M13267">
        <v>1258445</v>
      </c>
      <c r="N13267" s="1" t="s">
        <v>5773</v>
      </c>
      <c r="O13267" s="1" t="s">
        <v>375</v>
      </c>
      <c r="P13267" s="1" t="s">
        <v>41</v>
      </c>
      <c r="Q13267" s="1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5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2">
        <v>44480</v>
      </c>
      <c r="M13268">
        <v>880578</v>
      </c>
      <c r="N13268" s="1" t="s">
        <v>5773</v>
      </c>
      <c r="O13268" s="1" t="s">
        <v>40</v>
      </c>
      <c r="P13268" s="1" t="s">
        <v>41</v>
      </c>
      <c r="Q13268" s="1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5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2">
        <v>44269</v>
      </c>
      <c r="M13269">
        <v>839148</v>
      </c>
      <c r="N13269" s="1" t="s">
        <v>5773</v>
      </c>
      <c r="O13269" s="1" t="s">
        <v>55</v>
      </c>
      <c r="P13269" s="1" t="s">
        <v>41</v>
      </c>
      <c r="Q13269" s="1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2">
        <v>44542</v>
      </c>
      <c r="M13270">
        <v>856153</v>
      </c>
      <c r="N13270" s="1" t="s">
        <v>5773</v>
      </c>
      <c r="O13270" s="1" t="s">
        <v>55</v>
      </c>
      <c r="P13270" s="1" t="s">
        <v>41</v>
      </c>
      <c r="Q13270" s="1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5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2">
        <v>44268</v>
      </c>
      <c r="M13271">
        <v>676182</v>
      </c>
      <c r="N13271" s="1" t="s">
        <v>5773</v>
      </c>
      <c r="O13271" s="1" t="s">
        <v>95</v>
      </c>
      <c r="P13271" s="1" t="s">
        <v>41</v>
      </c>
      <c r="Q13271" s="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5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2">
        <v>44575</v>
      </c>
      <c r="M13272">
        <v>1264371</v>
      </c>
      <c r="N13272" s="1" t="s">
        <v>5773</v>
      </c>
      <c r="O13272" s="1" t="s">
        <v>95</v>
      </c>
      <c r="P13272" s="1" t="s">
        <v>41</v>
      </c>
      <c r="Q13272" s="1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5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2">
        <v>44267</v>
      </c>
      <c r="M13273">
        <v>1089538</v>
      </c>
      <c r="N13273" s="1" t="s">
        <v>5773</v>
      </c>
      <c r="O13273" s="1" t="s">
        <v>101</v>
      </c>
      <c r="P13273" s="1" t="s">
        <v>41</v>
      </c>
      <c r="Q13273" s="1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2">
        <v>44240</v>
      </c>
      <c r="M13274">
        <v>788209</v>
      </c>
      <c r="N13274" s="1" t="s">
        <v>5773</v>
      </c>
      <c r="O13274" s="1" t="s">
        <v>65</v>
      </c>
      <c r="P13274" s="1" t="s">
        <v>41</v>
      </c>
      <c r="Q13274" s="1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2">
        <v>44267</v>
      </c>
      <c r="M13275">
        <v>872525</v>
      </c>
      <c r="N13275" s="1" t="s">
        <v>5773</v>
      </c>
      <c r="O13275" s="1" t="s">
        <v>68</v>
      </c>
      <c r="P13275" s="1" t="s">
        <v>41</v>
      </c>
      <c r="Q13275" s="1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5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2">
        <v>44574</v>
      </c>
      <c r="M13276">
        <v>806020</v>
      </c>
      <c r="N13276" s="1" t="s">
        <v>5773</v>
      </c>
      <c r="O13276" s="1" t="s">
        <v>68</v>
      </c>
      <c r="P13276" s="1" t="s">
        <v>41</v>
      </c>
      <c r="Q13276" s="1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5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2">
        <v>44575</v>
      </c>
      <c r="M13277">
        <v>1264001</v>
      </c>
      <c r="N13277" s="1" t="s">
        <v>5773</v>
      </c>
      <c r="O13277" s="1" t="s">
        <v>68</v>
      </c>
      <c r="P13277" s="1" t="s">
        <v>41</v>
      </c>
      <c r="Q13277" s="1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5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2">
        <v>44543</v>
      </c>
      <c r="M13278">
        <v>773440</v>
      </c>
      <c r="N13278" s="1" t="s">
        <v>5773</v>
      </c>
      <c r="O13278" s="1" t="s">
        <v>68</v>
      </c>
      <c r="P13278" s="1" t="s">
        <v>41</v>
      </c>
      <c r="Q13278" s="1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2">
        <v>44420</v>
      </c>
      <c r="M13279">
        <v>1036324</v>
      </c>
      <c r="N13279" s="1" t="s">
        <v>5773</v>
      </c>
      <c r="O13279" s="1" t="s">
        <v>55</v>
      </c>
      <c r="P13279" s="1" t="s">
        <v>41</v>
      </c>
      <c r="Q13279" s="1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5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2">
        <v>44268</v>
      </c>
      <c r="M13280">
        <v>1099977</v>
      </c>
      <c r="N13280" s="1" t="s">
        <v>5773</v>
      </c>
      <c r="O13280" s="1" t="s">
        <v>55</v>
      </c>
      <c r="P13280" s="1" t="s">
        <v>41</v>
      </c>
      <c r="Q13280" s="1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5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2">
        <v>44514</v>
      </c>
      <c r="M13281">
        <v>1194586</v>
      </c>
      <c r="N13281" s="1" t="s">
        <v>5773</v>
      </c>
      <c r="O13281" s="1" t="s">
        <v>55</v>
      </c>
      <c r="P13281" s="1" t="s">
        <v>41</v>
      </c>
      <c r="Q13281" s="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2">
        <v>44575</v>
      </c>
      <c r="M13282">
        <v>1268848</v>
      </c>
      <c r="N13282" s="1" t="s">
        <v>5773</v>
      </c>
      <c r="O13282" s="1" t="s">
        <v>55</v>
      </c>
      <c r="P13282" s="1" t="s">
        <v>41</v>
      </c>
      <c r="Q13282" s="1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2">
        <v>44513</v>
      </c>
      <c r="M13283">
        <v>1253673</v>
      </c>
      <c r="N13283" s="1" t="s">
        <v>5773</v>
      </c>
      <c r="O13283" s="1" t="s">
        <v>55</v>
      </c>
      <c r="P13283" s="1" t="s">
        <v>41</v>
      </c>
      <c r="Q13283" s="1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5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2">
        <v>44330</v>
      </c>
      <c r="M13284">
        <v>906847</v>
      </c>
      <c r="N13284" s="1" t="s">
        <v>5773</v>
      </c>
      <c r="O13284" s="1" t="s">
        <v>55</v>
      </c>
      <c r="P13284" s="1" t="s">
        <v>41</v>
      </c>
      <c r="Q13284" s="1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2">
        <v>44543</v>
      </c>
      <c r="M13285">
        <v>1224522</v>
      </c>
      <c r="N13285" s="1" t="s">
        <v>5773</v>
      </c>
      <c r="O13285" s="1" t="s">
        <v>55</v>
      </c>
      <c r="P13285" s="1" t="s">
        <v>41</v>
      </c>
      <c r="Q13285" s="1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2">
        <v>44574</v>
      </c>
      <c r="M13286">
        <v>795966</v>
      </c>
      <c r="N13286" s="1" t="s">
        <v>5773</v>
      </c>
      <c r="O13286" s="1" t="s">
        <v>55</v>
      </c>
      <c r="P13286" s="1" t="s">
        <v>41</v>
      </c>
      <c r="Q13286" s="1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5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2">
        <v>44575</v>
      </c>
      <c r="M13287">
        <v>1281246</v>
      </c>
      <c r="N13287" s="1" t="s">
        <v>5773</v>
      </c>
      <c r="O13287" s="1" t="s">
        <v>55</v>
      </c>
      <c r="P13287" s="1" t="s">
        <v>41</v>
      </c>
      <c r="Q13287" s="1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2">
        <v>44575</v>
      </c>
      <c r="M13288">
        <v>1274461</v>
      </c>
      <c r="N13288" s="1" t="s">
        <v>5773</v>
      </c>
      <c r="O13288" s="1" t="s">
        <v>95</v>
      </c>
      <c r="P13288" s="1" t="s">
        <v>41</v>
      </c>
      <c r="Q13288" s="1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2">
        <v>44482</v>
      </c>
      <c r="M13289">
        <v>1053076</v>
      </c>
      <c r="N13289" s="1" t="s">
        <v>5773</v>
      </c>
      <c r="O13289" s="1" t="s">
        <v>95</v>
      </c>
      <c r="P13289" s="1" t="s">
        <v>41</v>
      </c>
      <c r="Q13289" s="1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2">
        <v>44300</v>
      </c>
      <c r="M13290">
        <v>875566</v>
      </c>
      <c r="N13290" s="1" t="s">
        <v>5773</v>
      </c>
      <c r="O13290" s="1" t="s">
        <v>95</v>
      </c>
      <c r="P13290" s="1" t="s">
        <v>41</v>
      </c>
      <c r="Q13290" s="1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2">
        <v>44359</v>
      </c>
      <c r="M13291">
        <v>1266428</v>
      </c>
      <c r="N13291" s="1" t="s">
        <v>5773</v>
      </c>
      <c r="O13291" s="1" t="s">
        <v>95</v>
      </c>
      <c r="P13291" s="1" t="s">
        <v>41</v>
      </c>
      <c r="Q13291" s="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5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2">
        <v>44361</v>
      </c>
      <c r="M13292">
        <v>938496</v>
      </c>
      <c r="N13292" s="1" t="s">
        <v>5773</v>
      </c>
      <c r="O13292" s="1" t="s">
        <v>95</v>
      </c>
      <c r="P13292" s="1" t="s">
        <v>41</v>
      </c>
      <c r="Q13292" s="1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5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2">
        <v>44453</v>
      </c>
      <c r="M13293">
        <v>1053931</v>
      </c>
      <c r="N13293" s="1" t="s">
        <v>5773</v>
      </c>
      <c r="O13293" s="1" t="s">
        <v>95</v>
      </c>
      <c r="P13293" s="1" t="s">
        <v>41</v>
      </c>
      <c r="Q13293" s="1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5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2">
        <v>44300</v>
      </c>
      <c r="M13294">
        <v>864632</v>
      </c>
      <c r="N13294" s="1" t="s">
        <v>5773</v>
      </c>
      <c r="O13294" s="1" t="s">
        <v>95</v>
      </c>
      <c r="P13294" s="1" t="s">
        <v>41</v>
      </c>
      <c r="Q13294" s="1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2">
        <v>44453</v>
      </c>
      <c r="M13295">
        <v>1036513</v>
      </c>
      <c r="N13295" s="1" t="s">
        <v>5773</v>
      </c>
      <c r="O13295" s="1" t="s">
        <v>101</v>
      </c>
      <c r="P13295" s="1" t="s">
        <v>41</v>
      </c>
      <c r="Q13295" s="1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2">
        <v>44241</v>
      </c>
      <c r="M13296">
        <v>1095562</v>
      </c>
      <c r="N13296" s="1" t="s">
        <v>5773</v>
      </c>
      <c r="O13296" s="1" t="s">
        <v>101</v>
      </c>
      <c r="P13296" s="1" t="s">
        <v>41</v>
      </c>
      <c r="Q13296" s="1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2">
        <v>44329</v>
      </c>
      <c r="M13297">
        <v>790329</v>
      </c>
      <c r="N13297" s="1" t="s">
        <v>5773</v>
      </c>
      <c r="O13297" s="1" t="s">
        <v>101</v>
      </c>
      <c r="P13297" s="1" t="s">
        <v>41</v>
      </c>
      <c r="Q13297" s="1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5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2">
        <v>44298</v>
      </c>
      <c r="M13298">
        <v>822357</v>
      </c>
      <c r="N13298" s="1" t="s">
        <v>5773</v>
      </c>
      <c r="O13298" s="1" t="s">
        <v>101</v>
      </c>
      <c r="P13298" s="1" t="s">
        <v>41</v>
      </c>
      <c r="Q13298" s="1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2">
        <v>44482</v>
      </c>
      <c r="M13299">
        <v>726563</v>
      </c>
      <c r="N13299" s="1" t="s">
        <v>5773</v>
      </c>
      <c r="O13299" s="1" t="s">
        <v>101</v>
      </c>
      <c r="P13299" s="1" t="s">
        <v>41</v>
      </c>
      <c r="Q13299" s="1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2">
        <v>44239</v>
      </c>
      <c r="M13300">
        <v>389089</v>
      </c>
      <c r="N13300" s="1" t="s">
        <v>5773</v>
      </c>
      <c r="O13300" s="1" t="s">
        <v>101</v>
      </c>
      <c r="P13300" s="1" t="s">
        <v>41</v>
      </c>
      <c r="Q13300" s="1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2">
        <v>44453</v>
      </c>
      <c r="M13301">
        <v>1036948</v>
      </c>
      <c r="N13301" s="1" t="s">
        <v>5773</v>
      </c>
      <c r="O13301" s="1" t="s">
        <v>101</v>
      </c>
      <c r="P13301" s="1" t="s">
        <v>41</v>
      </c>
      <c r="Q13301" s="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5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2">
        <v>44300</v>
      </c>
      <c r="M13302">
        <v>937554</v>
      </c>
      <c r="N13302" s="1" t="s">
        <v>5773</v>
      </c>
      <c r="O13302" s="1" t="s">
        <v>101</v>
      </c>
      <c r="P13302" s="1" t="s">
        <v>41</v>
      </c>
      <c r="Q13302" s="1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2">
        <v>44512</v>
      </c>
      <c r="M13303">
        <v>779588</v>
      </c>
      <c r="N13303" s="1" t="s">
        <v>5773</v>
      </c>
      <c r="O13303" s="1" t="s">
        <v>65</v>
      </c>
      <c r="P13303" s="1" t="s">
        <v>41</v>
      </c>
      <c r="Q13303" s="1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5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2">
        <v>44573</v>
      </c>
      <c r="M13304">
        <v>793545</v>
      </c>
      <c r="N13304" s="1" t="s">
        <v>5773</v>
      </c>
      <c r="O13304" s="1" t="s">
        <v>65</v>
      </c>
      <c r="P13304" s="1" t="s">
        <v>41</v>
      </c>
      <c r="Q13304" s="1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2">
        <v>44241</v>
      </c>
      <c r="M13305">
        <v>806088</v>
      </c>
      <c r="N13305" s="1" t="s">
        <v>5773</v>
      </c>
      <c r="O13305" s="1" t="s">
        <v>65</v>
      </c>
      <c r="P13305" s="1" t="s">
        <v>41</v>
      </c>
      <c r="Q13305" s="1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5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2">
        <v>44421</v>
      </c>
      <c r="M13306">
        <v>1215318</v>
      </c>
      <c r="N13306" s="1" t="s">
        <v>5773</v>
      </c>
      <c r="O13306" s="1" t="s">
        <v>65</v>
      </c>
      <c r="P13306" s="1" t="s">
        <v>41</v>
      </c>
      <c r="Q13306" s="1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5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2">
        <v>44544</v>
      </c>
      <c r="M13307">
        <v>1209162</v>
      </c>
      <c r="N13307" s="1" t="s">
        <v>5773</v>
      </c>
      <c r="O13307" s="1" t="s">
        <v>65</v>
      </c>
      <c r="P13307" s="1" t="s">
        <v>41</v>
      </c>
      <c r="Q13307" s="1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2">
        <v>44422</v>
      </c>
      <c r="M13308">
        <v>975174</v>
      </c>
      <c r="N13308" s="1" t="s">
        <v>5773</v>
      </c>
      <c r="O13308" s="1" t="s">
        <v>65</v>
      </c>
      <c r="P13308" s="1" t="s">
        <v>41</v>
      </c>
      <c r="Q13308" s="1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2">
        <v>44300</v>
      </c>
      <c r="M13309">
        <v>1061566</v>
      </c>
      <c r="N13309" s="1" t="s">
        <v>5773</v>
      </c>
      <c r="O13309" s="1" t="s">
        <v>65</v>
      </c>
      <c r="P13309" s="1" t="s">
        <v>41</v>
      </c>
      <c r="Q13309" s="1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2">
        <v>44268</v>
      </c>
      <c r="M13310">
        <v>951213</v>
      </c>
      <c r="N13310" s="1" t="s">
        <v>5773</v>
      </c>
      <c r="O13310" s="1" t="s">
        <v>65</v>
      </c>
      <c r="P13310" s="1" t="s">
        <v>41</v>
      </c>
      <c r="Q13310" s="1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2">
        <v>44481</v>
      </c>
      <c r="M13311">
        <v>741930</v>
      </c>
      <c r="N13311" s="1" t="s">
        <v>5773</v>
      </c>
      <c r="O13311" s="1" t="s">
        <v>65</v>
      </c>
      <c r="P13311" s="1" t="s">
        <v>41</v>
      </c>
      <c r="Q13311" s="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5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2">
        <v>44241</v>
      </c>
      <c r="M13312">
        <v>831433</v>
      </c>
      <c r="N13312" s="1" t="s">
        <v>5773</v>
      </c>
      <c r="O13312" s="1" t="s">
        <v>65</v>
      </c>
      <c r="P13312" s="1" t="s">
        <v>41</v>
      </c>
      <c r="Q13312" s="1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5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2">
        <v>44453</v>
      </c>
      <c r="M13313">
        <v>1058451</v>
      </c>
      <c r="N13313" s="1" t="s">
        <v>5773</v>
      </c>
      <c r="O13313" s="1" t="s">
        <v>65</v>
      </c>
      <c r="P13313" s="1" t="s">
        <v>41</v>
      </c>
      <c r="Q13313" s="1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2">
        <v>44514</v>
      </c>
      <c r="M13314">
        <v>1096810</v>
      </c>
      <c r="N13314" s="1" t="s">
        <v>5773</v>
      </c>
      <c r="O13314" s="1" t="s">
        <v>65</v>
      </c>
      <c r="P13314" s="1" t="s">
        <v>41</v>
      </c>
      <c r="Q13314" s="1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5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2">
        <v>44540</v>
      </c>
      <c r="M13315">
        <v>697502</v>
      </c>
      <c r="N13315" s="1" t="s">
        <v>5773</v>
      </c>
      <c r="O13315" s="1" t="s">
        <v>65</v>
      </c>
      <c r="P13315" s="1" t="s">
        <v>41</v>
      </c>
      <c r="Q13315" s="1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5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2">
        <v>44299</v>
      </c>
      <c r="M13316">
        <v>1074708</v>
      </c>
      <c r="N13316" s="1" t="s">
        <v>5773</v>
      </c>
      <c r="O13316" s="1" t="s">
        <v>65</v>
      </c>
      <c r="P13316" s="1" t="s">
        <v>41</v>
      </c>
      <c r="Q13316" s="1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2">
        <v>44482</v>
      </c>
      <c r="M13317">
        <v>1066444</v>
      </c>
      <c r="N13317" s="1" t="s">
        <v>5773</v>
      </c>
      <c r="O13317" s="1" t="s">
        <v>65</v>
      </c>
      <c r="P13317" s="1" t="s">
        <v>41</v>
      </c>
      <c r="Q13317" s="1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5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2">
        <v>44241</v>
      </c>
      <c r="M13318">
        <v>832219</v>
      </c>
      <c r="N13318" s="1" t="s">
        <v>5773</v>
      </c>
      <c r="O13318" s="1" t="s">
        <v>65</v>
      </c>
      <c r="P13318" s="1" t="s">
        <v>41</v>
      </c>
      <c r="Q13318" s="1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5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2">
        <v>44544</v>
      </c>
      <c r="M13319">
        <v>1235509</v>
      </c>
      <c r="N13319" s="1" t="s">
        <v>5773</v>
      </c>
      <c r="O13319" s="1" t="s">
        <v>65</v>
      </c>
      <c r="P13319" s="1" t="s">
        <v>41</v>
      </c>
      <c r="Q13319" s="1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2">
        <v>44483</v>
      </c>
      <c r="M13320">
        <v>1086818</v>
      </c>
      <c r="N13320" s="1" t="s">
        <v>5773</v>
      </c>
      <c r="O13320" s="1" t="s">
        <v>65</v>
      </c>
      <c r="P13320" s="1" t="s">
        <v>41</v>
      </c>
      <c r="Q13320" s="1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2">
        <v>44241</v>
      </c>
      <c r="M13321">
        <v>943957</v>
      </c>
      <c r="N13321" s="1" t="s">
        <v>5773</v>
      </c>
      <c r="O13321" s="1" t="s">
        <v>68</v>
      </c>
      <c r="P13321" s="1" t="s">
        <v>41</v>
      </c>
      <c r="Q13321" s="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2">
        <v>44361</v>
      </c>
      <c r="M13322">
        <v>939917</v>
      </c>
      <c r="N13322" s="1" t="s">
        <v>5773</v>
      </c>
      <c r="O13322" s="1" t="s">
        <v>68</v>
      </c>
      <c r="P13322" s="1" t="s">
        <v>41</v>
      </c>
      <c r="Q13322" s="1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5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2">
        <v>44266</v>
      </c>
      <c r="M13323">
        <v>790479</v>
      </c>
      <c r="N13323" s="1" t="s">
        <v>5773</v>
      </c>
      <c r="O13323" s="1" t="s">
        <v>68</v>
      </c>
      <c r="P13323" s="1" t="s">
        <v>41</v>
      </c>
      <c r="Q13323" s="1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2">
        <v>44391</v>
      </c>
      <c r="M13324">
        <v>960805</v>
      </c>
      <c r="N13324" s="1" t="s">
        <v>5773</v>
      </c>
      <c r="O13324" s="1" t="s">
        <v>68</v>
      </c>
      <c r="P13324" s="1" t="s">
        <v>41</v>
      </c>
      <c r="Q13324" s="1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5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2">
        <v>44483</v>
      </c>
      <c r="M13325">
        <v>1068685</v>
      </c>
      <c r="N13325" s="1" t="s">
        <v>5773</v>
      </c>
      <c r="O13325" s="1" t="s">
        <v>55</v>
      </c>
      <c r="P13325" s="1" t="s">
        <v>41</v>
      </c>
      <c r="Q13325" s="1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5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2">
        <v>44453</v>
      </c>
      <c r="M13326">
        <v>1250630</v>
      </c>
      <c r="N13326" s="1" t="s">
        <v>5773</v>
      </c>
      <c r="O13326" s="1" t="s">
        <v>55</v>
      </c>
      <c r="P13326" s="1" t="s">
        <v>41</v>
      </c>
      <c r="Q13326" s="1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5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2">
        <v>44360</v>
      </c>
      <c r="M13327">
        <v>1048563</v>
      </c>
      <c r="N13327" s="1" t="s">
        <v>5773</v>
      </c>
      <c r="O13327" s="1" t="s">
        <v>55</v>
      </c>
      <c r="P13327" s="1" t="s">
        <v>41</v>
      </c>
      <c r="Q13327" s="1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5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2">
        <v>44514</v>
      </c>
      <c r="M13328">
        <v>1202038</v>
      </c>
      <c r="N13328" s="1" t="s">
        <v>5773</v>
      </c>
      <c r="O13328" s="1" t="s">
        <v>55</v>
      </c>
      <c r="P13328" s="1" t="s">
        <v>41</v>
      </c>
      <c r="Q13328" s="1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5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2">
        <v>44300</v>
      </c>
      <c r="M13329">
        <v>1031541</v>
      </c>
      <c r="N13329" s="1" t="s">
        <v>5773</v>
      </c>
      <c r="O13329" s="1" t="s">
        <v>55</v>
      </c>
      <c r="P13329" s="1" t="s">
        <v>41</v>
      </c>
      <c r="Q13329" s="1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5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2">
        <v>44330</v>
      </c>
      <c r="M13330">
        <v>1271576</v>
      </c>
      <c r="N13330" s="1" t="s">
        <v>5773</v>
      </c>
      <c r="O13330" s="1" t="s">
        <v>95</v>
      </c>
      <c r="P13330" s="1" t="s">
        <v>41</v>
      </c>
      <c r="Q13330" s="1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5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2">
        <v>44238</v>
      </c>
      <c r="M13331">
        <v>677570</v>
      </c>
      <c r="N13331" s="1" t="s">
        <v>5773</v>
      </c>
      <c r="O13331" s="1" t="s">
        <v>95</v>
      </c>
      <c r="P13331" s="1" t="s">
        <v>41</v>
      </c>
      <c r="Q13331" s="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5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2">
        <v>44421</v>
      </c>
      <c r="M13332">
        <v>1195655</v>
      </c>
      <c r="N13332" s="1" t="s">
        <v>5773</v>
      </c>
      <c r="O13332" s="1" t="s">
        <v>101</v>
      </c>
      <c r="P13332" s="1" t="s">
        <v>41</v>
      </c>
      <c r="Q13332" s="1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5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2">
        <v>44327</v>
      </c>
      <c r="M13333">
        <v>746905</v>
      </c>
      <c r="N13333" s="1" t="s">
        <v>5773</v>
      </c>
      <c r="O13333" s="1" t="s">
        <v>101</v>
      </c>
      <c r="P13333" s="1" t="s">
        <v>41</v>
      </c>
      <c r="Q13333" s="1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5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2">
        <v>44269</v>
      </c>
      <c r="M13334">
        <v>980697</v>
      </c>
      <c r="N13334" s="1" t="s">
        <v>5773</v>
      </c>
      <c r="O13334" s="1" t="s">
        <v>101</v>
      </c>
      <c r="P13334" s="1" t="s">
        <v>41</v>
      </c>
      <c r="Q13334" s="1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5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2">
        <v>44240</v>
      </c>
      <c r="M13335">
        <v>865063</v>
      </c>
      <c r="N13335" s="1" t="s">
        <v>5773</v>
      </c>
      <c r="O13335" s="1" t="s">
        <v>101</v>
      </c>
      <c r="P13335" s="1" t="s">
        <v>41</v>
      </c>
      <c r="Q13335" s="1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5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2">
        <v>44360</v>
      </c>
      <c r="M13336">
        <v>896473</v>
      </c>
      <c r="N13336" s="1" t="s">
        <v>5773</v>
      </c>
      <c r="O13336" s="1" t="s">
        <v>65</v>
      </c>
      <c r="P13336" s="1" t="s">
        <v>41</v>
      </c>
      <c r="Q13336" s="1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5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2">
        <v>44514</v>
      </c>
      <c r="M13337">
        <v>1049435</v>
      </c>
      <c r="N13337" s="1" t="s">
        <v>5773</v>
      </c>
      <c r="O13337" s="1" t="s">
        <v>65</v>
      </c>
      <c r="P13337" s="1" t="s">
        <v>41</v>
      </c>
      <c r="Q13337" s="1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5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2">
        <v>44300</v>
      </c>
      <c r="M13338">
        <v>1210821</v>
      </c>
      <c r="N13338" s="1" t="s">
        <v>5773</v>
      </c>
      <c r="O13338" s="1" t="s">
        <v>65</v>
      </c>
      <c r="P13338" s="1" t="s">
        <v>41</v>
      </c>
      <c r="Q13338" s="1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5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2">
        <v>44326</v>
      </c>
      <c r="M13339">
        <v>435387</v>
      </c>
      <c r="N13339" s="1" t="s">
        <v>5773</v>
      </c>
      <c r="O13339" s="1" t="s">
        <v>65</v>
      </c>
      <c r="P13339" s="1" t="s">
        <v>41</v>
      </c>
      <c r="Q13339" s="1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5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2">
        <v>44329</v>
      </c>
      <c r="M13340">
        <v>803739</v>
      </c>
      <c r="N13340" s="1" t="s">
        <v>5773</v>
      </c>
      <c r="O13340" s="1" t="s">
        <v>65</v>
      </c>
      <c r="P13340" s="1" t="s">
        <v>41</v>
      </c>
      <c r="Q13340" s="1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5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2">
        <v>44422</v>
      </c>
      <c r="M13341">
        <v>1004191</v>
      </c>
      <c r="N13341" s="1" t="s">
        <v>5773</v>
      </c>
      <c r="O13341" s="1" t="s">
        <v>65</v>
      </c>
      <c r="P13341" s="1" t="s">
        <v>41</v>
      </c>
      <c r="Q13341" s="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5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2">
        <v>44512</v>
      </c>
      <c r="M13342">
        <v>400275</v>
      </c>
      <c r="N13342" s="1" t="s">
        <v>5773</v>
      </c>
      <c r="O13342" s="1" t="s">
        <v>68</v>
      </c>
      <c r="P13342" s="1" t="s">
        <v>41</v>
      </c>
      <c r="Q13342" s="1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5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2">
        <v>44359</v>
      </c>
      <c r="M13343">
        <v>817775</v>
      </c>
      <c r="N13343" s="1" t="s">
        <v>5773</v>
      </c>
      <c r="O13343" s="1" t="s">
        <v>68</v>
      </c>
      <c r="P13343" s="1" t="s">
        <v>41</v>
      </c>
      <c r="Q13343" s="1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2">
        <v>44422</v>
      </c>
      <c r="M13344">
        <v>1007253</v>
      </c>
      <c r="N13344" s="1" t="s">
        <v>5773</v>
      </c>
      <c r="O13344" s="1" t="s">
        <v>55</v>
      </c>
      <c r="P13344" s="1" t="s">
        <v>41</v>
      </c>
      <c r="Q13344" s="1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2">
        <v>44574</v>
      </c>
      <c r="M13345">
        <v>785182</v>
      </c>
      <c r="N13345" s="1" t="s">
        <v>5773</v>
      </c>
      <c r="O13345" s="1" t="s">
        <v>55</v>
      </c>
      <c r="P13345" s="1" t="s">
        <v>41</v>
      </c>
      <c r="Q13345" s="1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5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2">
        <v>44240</v>
      </c>
      <c r="M13346">
        <v>982843</v>
      </c>
      <c r="N13346" s="1" t="s">
        <v>5773</v>
      </c>
      <c r="O13346" s="1" t="s">
        <v>55</v>
      </c>
      <c r="P13346" s="1" t="s">
        <v>41</v>
      </c>
      <c r="Q13346" s="1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2">
        <v>44298</v>
      </c>
      <c r="M13347">
        <v>979741</v>
      </c>
      <c r="N13347" s="1" t="s">
        <v>5773</v>
      </c>
      <c r="O13347" s="1" t="s">
        <v>95</v>
      </c>
      <c r="P13347" s="1" t="s">
        <v>41</v>
      </c>
      <c r="Q13347" s="1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2">
        <v>44422</v>
      </c>
      <c r="M13348">
        <v>990949</v>
      </c>
      <c r="N13348" s="1" t="s">
        <v>5773</v>
      </c>
      <c r="O13348" s="1" t="s">
        <v>95</v>
      </c>
      <c r="P13348" s="1" t="s">
        <v>41</v>
      </c>
      <c r="Q13348" s="1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2">
        <v>44451</v>
      </c>
      <c r="M13349">
        <v>1242556</v>
      </c>
      <c r="N13349" s="1" t="s">
        <v>5773</v>
      </c>
      <c r="O13349" s="1" t="s">
        <v>95</v>
      </c>
      <c r="P13349" s="1" t="s">
        <v>41</v>
      </c>
      <c r="Q13349" s="1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5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2">
        <v>44419</v>
      </c>
      <c r="M13350">
        <v>860256</v>
      </c>
      <c r="N13350" s="1" t="s">
        <v>5773</v>
      </c>
      <c r="O13350" s="1" t="s">
        <v>95</v>
      </c>
      <c r="P13350" s="1" t="s">
        <v>41</v>
      </c>
      <c r="Q13350" s="1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5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2">
        <v>44420</v>
      </c>
      <c r="M13351">
        <v>1107753</v>
      </c>
      <c r="N13351" s="1" t="s">
        <v>5773</v>
      </c>
      <c r="O13351" s="1" t="s">
        <v>101</v>
      </c>
      <c r="P13351" s="1" t="s">
        <v>41</v>
      </c>
      <c r="Q13351" s="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5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2">
        <v>44542</v>
      </c>
      <c r="M13352">
        <v>932704</v>
      </c>
      <c r="N13352" s="1" t="s">
        <v>5773</v>
      </c>
      <c r="O13352" s="1" t="s">
        <v>101</v>
      </c>
      <c r="P13352" s="1" t="s">
        <v>41</v>
      </c>
      <c r="Q13352" s="1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2">
        <v>44572</v>
      </c>
      <c r="M13353">
        <v>784097</v>
      </c>
      <c r="N13353" s="1" t="s">
        <v>5773</v>
      </c>
      <c r="O13353" s="1" t="s">
        <v>65</v>
      </c>
      <c r="P13353" s="1" t="s">
        <v>41</v>
      </c>
      <c r="Q13353" s="1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5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2">
        <v>44513</v>
      </c>
      <c r="M13354">
        <v>992053</v>
      </c>
      <c r="N13354" s="1" t="s">
        <v>5773</v>
      </c>
      <c r="O13354" s="1" t="s">
        <v>65</v>
      </c>
      <c r="P13354" s="1" t="s">
        <v>41</v>
      </c>
      <c r="Q13354" s="1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2">
        <v>44298</v>
      </c>
      <c r="M13355">
        <v>953363</v>
      </c>
      <c r="N13355" s="1" t="s">
        <v>5773</v>
      </c>
      <c r="O13355" s="1" t="s">
        <v>65</v>
      </c>
      <c r="P13355" s="1" t="s">
        <v>41</v>
      </c>
      <c r="Q13355" s="1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2">
        <v>44267</v>
      </c>
      <c r="M13356">
        <v>528479</v>
      </c>
      <c r="N13356" s="1" t="s">
        <v>5773</v>
      </c>
      <c r="O13356" s="1" t="s">
        <v>68</v>
      </c>
      <c r="P13356" s="1" t="s">
        <v>41</v>
      </c>
      <c r="Q13356" s="1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5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2">
        <v>44481</v>
      </c>
      <c r="M13357">
        <v>701720</v>
      </c>
      <c r="N13357" s="1" t="s">
        <v>5773</v>
      </c>
      <c r="O13357" s="1" t="s">
        <v>68</v>
      </c>
      <c r="P13357" s="1" t="s">
        <v>41</v>
      </c>
      <c r="Q13357" s="1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2">
        <v>44512</v>
      </c>
      <c r="M13358">
        <v>1195065</v>
      </c>
      <c r="N13358" s="1" t="s">
        <v>5773</v>
      </c>
      <c r="O13358" s="1" t="s">
        <v>68</v>
      </c>
      <c r="P13358" s="1" t="s">
        <v>41</v>
      </c>
      <c r="Q13358" s="1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5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2">
        <v>44420</v>
      </c>
      <c r="M13359">
        <v>1003476</v>
      </c>
      <c r="N13359" s="1" t="s">
        <v>5773</v>
      </c>
      <c r="O13359" s="1" t="s">
        <v>68</v>
      </c>
      <c r="P13359" s="1" t="s">
        <v>41</v>
      </c>
      <c r="Q13359" s="1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5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2">
        <v>44544</v>
      </c>
      <c r="M13360">
        <v>1235130</v>
      </c>
      <c r="N13360" s="1" t="s">
        <v>5773</v>
      </c>
      <c r="O13360" s="1" t="s">
        <v>55</v>
      </c>
      <c r="P13360" s="1" t="s">
        <v>41</v>
      </c>
      <c r="Q13360" s="1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2">
        <v>44422</v>
      </c>
      <c r="M13361">
        <v>973355</v>
      </c>
      <c r="N13361" s="1" t="s">
        <v>5773</v>
      </c>
      <c r="O13361" s="1" t="s">
        <v>95</v>
      </c>
      <c r="P13361" s="1" t="s">
        <v>41</v>
      </c>
      <c r="Q13361" s="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5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2">
        <v>44453</v>
      </c>
      <c r="M13362">
        <v>1025616</v>
      </c>
      <c r="N13362" s="1" t="s">
        <v>5773</v>
      </c>
      <c r="O13362" s="1" t="s">
        <v>95</v>
      </c>
      <c r="P13362" s="1" t="s">
        <v>41</v>
      </c>
      <c r="Q13362" s="1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5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2">
        <v>44419</v>
      </c>
      <c r="M13363">
        <v>964884</v>
      </c>
      <c r="N13363" s="1" t="s">
        <v>5773</v>
      </c>
      <c r="O13363" s="1" t="s">
        <v>101</v>
      </c>
      <c r="P13363" s="1" t="s">
        <v>41</v>
      </c>
      <c r="Q13363" s="1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2">
        <v>44361</v>
      </c>
      <c r="M13364">
        <v>1066568</v>
      </c>
      <c r="N13364" s="1" t="s">
        <v>5773</v>
      </c>
      <c r="O13364" s="1" t="s">
        <v>101</v>
      </c>
      <c r="P13364" s="1" t="s">
        <v>41</v>
      </c>
      <c r="Q13364" s="1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5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2">
        <v>44513</v>
      </c>
      <c r="M13365">
        <v>1013365</v>
      </c>
      <c r="N13365" s="1" t="s">
        <v>5773</v>
      </c>
      <c r="O13365" s="1" t="s">
        <v>101</v>
      </c>
      <c r="P13365" s="1" t="s">
        <v>41</v>
      </c>
      <c r="Q13365" s="1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5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2">
        <v>44542</v>
      </c>
      <c r="M13366">
        <v>975809</v>
      </c>
      <c r="N13366" s="1" t="s">
        <v>5773</v>
      </c>
      <c r="O13366" s="1" t="s">
        <v>101</v>
      </c>
      <c r="P13366" s="1" t="s">
        <v>41</v>
      </c>
      <c r="Q13366" s="1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5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2">
        <v>44573</v>
      </c>
      <c r="M13367">
        <v>843935</v>
      </c>
      <c r="N13367" s="1" t="s">
        <v>5773</v>
      </c>
      <c r="O13367" s="1" t="s">
        <v>65</v>
      </c>
      <c r="P13367" s="1" t="s">
        <v>41</v>
      </c>
      <c r="Q13367" s="1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2">
        <v>44361</v>
      </c>
      <c r="M13368">
        <v>948169</v>
      </c>
      <c r="N13368" s="1" t="s">
        <v>5773</v>
      </c>
      <c r="O13368" s="1" t="s">
        <v>65</v>
      </c>
      <c r="P13368" s="1" t="s">
        <v>41</v>
      </c>
      <c r="Q13368" s="1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5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2">
        <v>44452</v>
      </c>
      <c r="M13369">
        <v>840380</v>
      </c>
      <c r="N13369" s="1" t="s">
        <v>5773</v>
      </c>
      <c r="O13369" s="1" t="s">
        <v>65</v>
      </c>
      <c r="P13369" s="1" t="s">
        <v>41</v>
      </c>
      <c r="Q13369" s="1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5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2">
        <v>44513</v>
      </c>
      <c r="M13370">
        <v>746102</v>
      </c>
      <c r="N13370" s="1" t="s">
        <v>5773</v>
      </c>
      <c r="O13370" s="1" t="s">
        <v>65</v>
      </c>
      <c r="P13370" s="1" t="s">
        <v>41</v>
      </c>
      <c r="Q13370" s="1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2">
        <v>44269</v>
      </c>
      <c r="M13371">
        <v>844160</v>
      </c>
      <c r="N13371" s="1" t="s">
        <v>5773</v>
      </c>
      <c r="O13371" s="1" t="s">
        <v>65</v>
      </c>
      <c r="P13371" s="1" t="s">
        <v>41</v>
      </c>
      <c r="Q13371" s="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2">
        <v>44268</v>
      </c>
      <c r="M13372">
        <v>990841</v>
      </c>
      <c r="N13372" s="1" t="s">
        <v>5773</v>
      </c>
      <c r="O13372" s="1" t="s">
        <v>65</v>
      </c>
      <c r="P13372" s="1" t="s">
        <v>41</v>
      </c>
      <c r="Q13372" s="1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5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2">
        <v>44421</v>
      </c>
      <c r="M13373">
        <v>628968</v>
      </c>
      <c r="N13373" s="1" t="s">
        <v>5773</v>
      </c>
      <c r="O13373" s="1" t="s">
        <v>65</v>
      </c>
      <c r="P13373" s="1" t="s">
        <v>41</v>
      </c>
      <c r="Q13373" s="1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5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2">
        <v>44574</v>
      </c>
      <c r="M13374">
        <v>808655</v>
      </c>
      <c r="N13374" s="1" t="s">
        <v>5773</v>
      </c>
      <c r="O13374" s="1" t="s">
        <v>68</v>
      </c>
      <c r="P13374" s="1" t="s">
        <v>41</v>
      </c>
      <c r="Q13374" s="1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5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2">
        <v>44453</v>
      </c>
      <c r="M13375">
        <v>1026708</v>
      </c>
      <c r="N13375" s="1" t="s">
        <v>5773</v>
      </c>
      <c r="O13375" s="1" t="s">
        <v>68</v>
      </c>
      <c r="P13375" s="1" t="s">
        <v>41</v>
      </c>
      <c r="Q13375" s="1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2">
        <v>44328</v>
      </c>
      <c r="M13376">
        <v>881967</v>
      </c>
      <c r="N13376" s="1" t="s">
        <v>5773</v>
      </c>
      <c r="O13376" s="1" t="s">
        <v>68</v>
      </c>
      <c r="P13376" s="1" t="s">
        <v>41</v>
      </c>
      <c r="Q13376" s="1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2">
        <v>44512</v>
      </c>
      <c r="M13377">
        <v>519883</v>
      </c>
      <c r="N13377" s="1" t="s">
        <v>5773</v>
      </c>
      <c r="O13377" s="1" t="s">
        <v>68</v>
      </c>
      <c r="P13377" s="1" t="s">
        <v>41</v>
      </c>
      <c r="Q13377" s="1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2">
        <v>44361</v>
      </c>
      <c r="M13378">
        <v>1215138</v>
      </c>
      <c r="N13378" s="1" t="s">
        <v>5773</v>
      </c>
      <c r="O13378" s="1" t="s">
        <v>68</v>
      </c>
      <c r="P13378" s="1" t="s">
        <v>41</v>
      </c>
      <c r="Q13378" s="1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5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2">
        <v>44330</v>
      </c>
      <c r="M13379">
        <v>1101442</v>
      </c>
      <c r="N13379" s="1" t="s">
        <v>5773</v>
      </c>
      <c r="O13379" s="1" t="s">
        <v>68</v>
      </c>
      <c r="P13379" s="1" t="s">
        <v>41</v>
      </c>
      <c r="Q13379" s="1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2">
        <v>44390</v>
      </c>
      <c r="M13380">
        <v>994759</v>
      </c>
      <c r="N13380" s="1" t="s">
        <v>5773</v>
      </c>
      <c r="O13380" s="1" t="s">
        <v>68</v>
      </c>
      <c r="P13380" s="1" t="s">
        <v>41</v>
      </c>
      <c r="Q13380" s="1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2">
        <v>44542</v>
      </c>
      <c r="M13381">
        <v>789791</v>
      </c>
      <c r="N13381" s="1" t="s">
        <v>5773</v>
      </c>
      <c r="O13381" s="1" t="s">
        <v>68</v>
      </c>
      <c r="P13381" s="1" t="s">
        <v>41</v>
      </c>
      <c r="Q13381" s="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5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2">
        <v>44512</v>
      </c>
      <c r="M13382">
        <v>931997</v>
      </c>
      <c r="N13382" s="1" t="s">
        <v>5773</v>
      </c>
      <c r="O13382" s="1" t="s">
        <v>68</v>
      </c>
      <c r="P13382" s="1" t="s">
        <v>41</v>
      </c>
      <c r="Q13382" s="1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5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2">
        <v>44241</v>
      </c>
      <c r="M13383">
        <v>1102996</v>
      </c>
      <c r="N13383" s="1" t="s">
        <v>5773</v>
      </c>
      <c r="O13383" s="1" t="s">
        <v>55</v>
      </c>
      <c r="P13383" s="1" t="s">
        <v>41</v>
      </c>
      <c r="Q13383" s="1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5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2">
        <v>44514</v>
      </c>
      <c r="M13384">
        <v>1190623</v>
      </c>
      <c r="N13384" s="1" t="s">
        <v>5773</v>
      </c>
      <c r="O13384" s="1" t="s">
        <v>55</v>
      </c>
      <c r="P13384" s="1" t="s">
        <v>41</v>
      </c>
      <c r="Q13384" s="1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5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2">
        <v>44452</v>
      </c>
      <c r="M13385">
        <v>943409</v>
      </c>
      <c r="N13385" s="1" t="s">
        <v>5773</v>
      </c>
      <c r="O13385" s="1" t="s">
        <v>55</v>
      </c>
      <c r="P13385" s="1" t="s">
        <v>41</v>
      </c>
      <c r="Q13385" s="1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5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2">
        <v>44482</v>
      </c>
      <c r="M13386">
        <v>808874</v>
      </c>
      <c r="N13386" s="1" t="s">
        <v>5773</v>
      </c>
      <c r="O13386" s="1" t="s">
        <v>95</v>
      </c>
      <c r="P13386" s="1" t="s">
        <v>41</v>
      </c>
      <c r="Q13386" s="1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2">
        <v>44268</v>
      </c>
      <c r="M13387">
        <v>789997</v>
      </c>
      <c r="N13387" s="1" t="s">
        <v>5773</v>
      </c>
      <c r="O13387" s="1" t="s">
        <v>101</v>
      </c>
      <c r="P13387" s="1" t="s">
        <v>41</v>
      </c>
      <c r="Q13387" s="1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2">
        <v>44483</v>
      </c>
      <c r="M13388">
        <v>1077754</v>
      </c>
      <c r="N13388" s="1" t="s">
        <v>5773</v>
      </c>
      <c r="O13388" s="1" t="s">
        <v>101</v>
      </c>
      <c r="P13388" s="1" t="s">
        <v>41</v>
      </c>
      <c r="Q13388" s="1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2">
        <v>44575</v>
      </c>
      <c r="M13389">
        <v>1266912</v>
      </c>
      <c r="N13389" s="1" t="s">
        <v>5773</v>
      </c>
      <c r="O13389" s="1" t="s">
        <v>65</v>
      </c>
      <c r="P13389" s="1" t="s">
        <v>41</v>
      </c>
      <c r="Q13389" s="1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5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2">
        <v>44268</v>
      </c>
      <c r="M13390">
        <v>884967</v>
      </c>
      <c r="N13390" s="1" t="s">
        <v>5773</v>
      </c>
      <c r="O13390" s="1" t="s">
        <v>65</v>
      </c>
      <c r="P13390" s="1" t="s">
        <v>41</v>
      </c>
      <c r="Q13390" s="1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2">
        <v>44269</v>
      </c>
      <c r="M13391">
        <v>833529</v>
      </c>
      <c r="N13391" s="1" t="s">
        <v>5773</v>
      </c>
      <c r="O13391" s="1" t="s">
        <v>65</v>
      </c>
      <c r="P13391" s="1" t="s">
        <v>41</v>
      </c>
      <c r="Q13391" s="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5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2">
        <v>44359</v>
      </c>
      <c r="M13392">
        <v>1083953</v>
      </c>
      <c r="N13392" s="1" t="s">
        <v>5773</v>
      </c>
      <c r="O13392" s="1" t="s">
        <v>65</v>
      </c>
      <c r="P13392" s="1" t="s">
        <v>41</v>
      </c>
      <c r="Q13392" s="1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2">
        <v>44389</v>
      </c>
      <c r="M13393">
        <v>1000533</v>
      </c>
      <c r="N13393" s="1" t="s">
        <v>5773</v>
      </c>
      <c r="O13393" s="1" t="s">
        <v>65</v>
      </c>
      <c r="P13393" s="1" t="s">
        <v>41</v>
      </c>
      <c r="Q13393" s="1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2">
        <v>44299</v>
      </c>
      <c r="M13394">
        <v>716429</v>
      </c>
      <c r="N13394" s="1" t="s">
        <v>5773</v>
      </c>
      <c r="O13394" s="1" t="s">
        <v>65</v>
      </c>
      <c r="P13394" s="1" t="s">
        <v>41</v>
      </c>
      <c r="Q13394" s="1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5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2">
        <v>44573</v>
      </c>
      <c r="M13395">
        <v>963892</v>
      </c>
      <c r="N13395" s="1" t="s">
        <v>5773</v>
      </c>
      <c r="O13395" s="1" t="s">
        <v>65</v>
      </c>
      <c r="P13395" s="1" t="s">
        <v>41</v>
      </c>
      <c r="Q13395" s="1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5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2">
        <v>44482</v>
      </c>
      <c r="M13396">
        <v>989824</v>
      </c>
      <c r="N13396" s="1" t="s">
        <v>5773</v>
      </c>
      <c r="O13396" s="1" t="s">
        <v>65</v>
      </c>
      <c r="P13396" s="1" t="s">
        <v>41</v>
      </c>
      <c r="Q13396" s="1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5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2">
        <v>44453</v>
      </c>
      <c r="M13397">
        <v>1021148</v>
      </c>
      <c r="N13397" s="1" t="s">
        <v>5773</v>
      </c>
      <c r="O13397" s="1" t="s">
        <v>65</v>
      </c>
      <c r="P13397" s="1" t="s">
        <v>41</v>
      </c>
      <c r="Q13397" s="1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5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2">
        <v>44544</v>
      </c>
      <c r="M13398">
        <v>1216049</v>
      </c>
      <c r="N13398" s="1" t="s">
        <v>5773</v>
      </c>
      <c r="O13398" s="1" t="s">
        <v>65</v>
      </c>
      <c r="P13398" s="1" t="s">
        <v>41</v>
      </c>
      <c r="Q13398" s="1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2">
        <v>44573</v>
      </c>
      <c r="M13399">
        <v>812229</v>
      </c>
      <c r="N13399" s="1" t="s">
        <v>5773</v>
      </c>
      <c r="O13399" s="1" t="s">
        <v>68</v>
      </c>
      <c r="P13399" s="1" t="s">
        <v>41</v>
      </c>
      <c r="Q13399" s="1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5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2">
        <v>44513</v>
      </c>
      <c r="M13400">
        <v>1094009</v>
      </c>
      <c r="N13400" s="1" t="s">
        <v>5773</v>
      </c>
      <c r="O13400" s="1" t="s">
        <v>68</v>
      </c>
      <c r="P13400" s="1" t="s">
        <v>41</v>
      </c>
      <c r="Q13400" s="1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5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2">
        <v>44388</v>
      </c>
      <c r="M13401">
        <v>828105</v>
      </c>
      <c r="N13401" s="1" t="s">
        <v>5773</v>
      </c>
      <c r="O13401" s="1" t="s">
        <v>55</v>
      </c>
      <c r="P13401" s="1" t="s">
        <v>41</v>
      </c>
      <c r="Q13401" s="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5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2">
        <v>44575</v>
      </c>
      <c r="M13402">
        <v>1280488</v>
      </c>
      <c r="N13402" s="1" t="s">
        <v>5773</v>
      </c>
      <c r="O13402" s="1" t="s">
        <v>55</v>
      </c>
      <c r="P13402" s="1" t="s">
        <v>41</v>
      </c>
      <c r="Q13402" s="1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5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2">
        <v>44483</v>
      </c>
      <c r="M13403">
        <v>1220068</v>
      </c>
      <c r="N13403" s="1" t="s">
        <v>5773</v>
      </c>
      <c r="O13403" s="1" t="s">
        <v>55</v>
      </c>
      <c r="P13403" s="1" t="s">
        <v>41</v>
      </c>
      <c r="Q13403" s="1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5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2">
        <v>44269</v>
      </c>
      <c r="M13404">
        <v>1249097</v>
      </c>
      <c r="N13404" s="1" t="s">
        <v>5773</v>
      </c>
      <c r="O13404" s="1" t="s">
        <v>95</v>
      </c>
      <c r="P13404" s="1" t="s">
        <v>41</v>
      </c>
      <c r="Q13404" s="1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5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2">
        <v>44574</v>
      </c>
      <c r="M13405">
        <v>970818</v>
      </c>
      <c r="N13405" s="1" t="s">
        <v>5773</v>
      </c>
      <c r="O13405" s="1" t="s">
        <v>101</v>
      </c>
      <c r="P13405" s="1" t="s">
        <v>41</v>
      </c>
      <c r="Q13405" s="1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5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2">
        <v>44542</v>
      </c>
      <c r="M13406">
        <v>993603</v>
      </c>
      <c r="N13406" s="1" t="s">
        <v>5773</v>
      </c>
      <c r="O13406" s="1" t="s">
        <v>101</v>
      </c>
      <c r="P13406" s="1" t="s">
        <v>41</v>
      </c>
      <c r="Q13406" s="1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5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2">
        <v>44482</v>
      </c>
      <c r="M13407">
        <v>1019679</v>
      </c>
      <c r="N13407" s="1" t="s">
        <v>5773</v>
      </c>
      <c r="O13407" s="1" t="s">
        <v>101</v>
      </c>
      <c r="P13407" s="1" t="s">
        <v>41</v>
      </c>
      <c r="Q13407" s="1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5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2">
        <v>44298</v>
      </c>
      <c r="M13408">
        <v>1202804</v>
      </c>
      <c r="N13408" s="1" t="s">
        <v>5773</v>
      </c>
      <c r="O13408" s="1" t="s">
        <v>101</v>
      </c>
      <c r="P13408" s="1" t="s">
        <v>41</v>
      </c>
      <c r="Q13408" s="1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5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2">
        <v>44299</v>
      </c>
      <c r="M13409">
        <v>1030744</v>
      </c>
      <c r="N13409" s="1" t="s">
        <v>5773</v>
      </c>
      <c r="O13409" s="1" t="s">
        <v>65</v>
      </c>
      <c r="P13409" s="1" t="s">
        <v>41</v>
      </c>
      <c r="Q13409" s="1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5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2">
        <v>44421</v>
      </c>
      <c r="M13410">
        <v>1275824</v>
      </c>
      <c r="N13410" s="1" t="s">
        <v>5773</v>
      </c>
      <c r="O13410" s="1" t="s">
        <v>65</v>
      </c>
      <c r="P13410" s="1" t="s">
        <v>41</v>
      </c>
      <c r="Q13410" s="1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5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2">
        <v>44483</v>
      </c>
      <c r="M13411">
        <v>1068001</v>
      </c>
      <c r="N13411" s="1" t="s">
        <v>5773</v>
      </c>
      <c r="O13411" s="1" t="s">
        <v>65</v>
      </c>
      <c r="P13411" s="1" t="s">
        <v>41</v>
      </c>
      <c r="Q13411" s="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5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2">
        <v>44544</v>
      </c>
      <c r="M13412">
        <v>1230761</v>
      </c>
      <c r="N13412" s="1" t="s">
        <v>5773</v>
      </c>
      <c r="O13412" s="1" t="s">
        <v>65</v>
      </c>
      <c r="P13412" s="1" t="s">
        <v>41</v>
      </c>
      <c r="Q13412" s="1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5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2">
        <v>44330</v>
      </c>
      <c r="M13413">
        <v>892086</v>
      </c>
      <c r="N13413" s="1" t="s">
        <v>5773</v>
      </c>
      <c r="O13413" s="1" t="s">
        <v>65</v>
      </c>
      <c r="P13413" s="1" t="s">
        <v>41</v>
      </c>
      <c r="Q13413" s="1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5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2">
        <v>44387</v>
      </c>
      <c r="M13414">
        <v>643634</v>
      </c>
      <c r="N13414" s="1" t="s">
        <v>5773</v>
      </c>
      <c r="O13414" s="1" t="s">
        <v>65</v>
      </c>
      <c r="P13414" s="1" t="s">
        <v>41</v>
      </c>
      <c r="Q13414" s="1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5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2">
        <v>44389</v>
      </c>
      <c r="M13415">
        <v>1236064</v>
      </c>
      <c r="N13415" s="1" t="s">
        <v>5773</v>
      </c>
      <c r="O13415" s="1" t="s">
        <v>68</v>
      </c>
      <c r="P13415" s="1" t="s">
        <v>41</v>
      </c>
      <c r="Q13415" s="1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5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2">
        <v>44421</v>
      </c>
      <c r="M13416">
        <v>1086790</v>
      </c>
      <c r="N13416" s="1" t="s">
        <v>5773</v>
      </c>
      <c r="O13416" s="1" t="s">
        <v>68</v>
      </c>
      <c r="P13416" s="1" t="s">
        <v>41</v>
      </c>
      <c r="Q13416" s="1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5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2">
        <v>44453</v>
      </c>
      <c r="M13417">
        <v>1111106</v>
      </c>
      <c r="N13417" s="1" t="s">
        <v>5773</v>
      </c>
      <c r="O13417" s="1" t="s">
        <v>55</v>
      </c>
      <c r="P13417" s="1" t="s">
        <v>41</v>
      </c>
      <c r="Q13417" s="1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5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2">
        <v>44514</v>
      </c>
      <c r="M13418">
        <v>1253838</v>
      </c>
      <c r="N13418" s="1" t="s">
        <v>5773</v>
      </c>
      <c r="O13418" s="1" t="s">
        <v>95</v>
      </c>
      <c r="P13418" s="1" t="s">
        <v>41</v>
      </c>
      <c r="Q13418" s="1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5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2">
        <v>44299</v>
      </c>
      <c r="M13419">
        <v>1253682</v>
      </c>
      <c r="N13419" s="1" t="s">
        <v>5773</v>
      </c>
      <c r="O13419" s="1" t="s">
        <v>95</v>
      </c>
      <c r="P13419" s="1" t="s">
        <v>41</v>
      </c>
      <c r="Q13419" s="1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5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2">
        <v>44389</v>
      </c>
      <c r="M13420">
        <v>1066589</v>
      </c>
      <c r="N13420" s="1" t="s">
        <v>5773</v>
      </c>
      <c r="O13420" s="1" t="s">
        <v>101</v>
      </c>
      <c r="P13420" s="1" t="s">
        <v>41</v>
      </c>
      <c r="Q13420" s="1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5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2">
        <v>44420</v>
      </c>
      <c r="M13421">
        <v>774808</v>
      </c>
      <c r="N13421" s="1" t="s">
        <v>5773</v>
      </c>
      <c r="O13421" s="1" t="s">
        <v>65</v>
      </c>
      <c r="P13421" s="1" t="s">
        <v>41</v>
      </c>
      <c r="Q13421" s="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5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2">
        <v>44421</v>
      </c>
      <c r="M13422">
        <v>1001905</v>
      </c>
      <c r="N13422" s="1" t="s">
        <v>5773</v>
      </c>
      <c r="O13422" s="1" t="s">
        <v>65</v>
      </c>
      <c r="P13422" s="1" t="s">
        <v>41</v>
      </c>
      <c r="Q13422" s="1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5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2">
        <v>44391</v>
      </c>
      <c r="M13423">
        <v>951237</v>
      </c>
      <c r="N13423" s="1" t="s">
        <v>5773</v>
      </c>
      <c r="O13423" s="1" t="s">
        <v>65</v>
      </c>
      <c r="P13423" s="1" t="s">
        <v>41</v>
      </c>
      <c r="Q13423" s="1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5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2">
        <v>44389</v>
      </c>
      <c r="M13424">
        <v>968101</v>
      </c>
      <c r="N13424" s="1" t="s">
        <v>5773</v>
      </c>
      <c r="O13424" s="1" t="s">
        <v>65</v>
      </c>
      <c r="P13424" s="1" t="s">
        <v>41</v>
      </c>
      <c r="Q13424" s="1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5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2">
        <v>44300</v>
      </c>
      <c r="M13425">
        <v>881189</v>
      </c>
      <c r="N13425" s="1" t="s">
        <v>5773</v>
      </c>
      <c r="O13425" s="1" t="s">
        <v>65</v>
      </c>
      <c r="P13425" s="1" t="s">
        <v>41</v>
      </c>
      <c r="Q13425" s="1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5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2">
        <v>44391</v>
      </c>
      <c r="M13426">
        <v>983339</v>
      </c>
      <c r="N13426" s="1" t="s">
        <v>5773</v>
      </c>
      <c r="O13426" s="1" t="s">
        <v>65</v>
      </c>
      <c r="P13426" s="1" t="s">
        <v>41</v>
      </c>
      <c r="Q13426" s="1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5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2">
        <v>44514</v>
      </c>
      <c r="M13427">
        <v>1188918</v>
      </c>
      <c r="N13427" s="1" t="s">
        <v>5773</v>
      </c>
      <c r="O13427" s="1" t="s">
        <v>65</v>
      </c>
      <c r="P13427" s="1" t="s">
        <v>41</v>
      </c>
      <c r="Q13427" s="1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5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2">
        <v>44269</v>
      </c>
      <c r="M13428">
        <v>1041080</v>
      </c>
      <c r="N13428" s="1" t="s">
        <v>5773</v>
      </c>
      <c r="O13428" s="1" t="s">
        <v>68</v>
      </c>
      <c r="P13428" s="1" t="s">
        <v>41</v>
      </c>
      <c r="Q13428" s="1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5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2">
        <v>44450</v>
      </c>
      <c r="M13429">
        <v>881359</v>
      </c>
      <c r="N13429" s="1" t="s">
        <v>5773</v>
      </c>
      <c r="O13429" s="1" t="s">
        <v>68</v>
      </c>
      <c r="P13429" s="1" t="s">
        <v>41</v>
      </c>
      <c r="Q13429" s="1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5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2">
        <v>44573</v>
      </c>
      <c r="M13430">
        <v>798571</v>
      </c>
      <c r="N13430" s="1" t="s">
        <v>5773</v>
      </c>
      <c r="O13430" s="1" t="s">
        <v>68</v>
      </c>
      <c r="P13430" s="1" t="s">
        <v>41</v>
      </c>
      <c r="Q13430" s="1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5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2">
        <v>44513</v>
      </c>
      <c r="M13431">
        <v>759970</v>
      </c>
      <c r="N13431" s="1" t="s">
        <v>5773</v>
      </c>
      <c r="O13431" s="1" t="s">
        <v>55</v>
      </c>
      <c r="P13431" s="1" t="s">
        <v>41</v>
      </c>
      <c r="Q13431" s="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5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2">
        <v>44453</v>
      </c>
      <c r="M13432">
        <v>1277952</v>
      </c>
      <c r="N13432" s="1" t="s">
        <v>5773</v>
      </c>
      <c r="O13432" s="1" t="s">
        <v>55</v>
      </c>
      <c r="P13432" s="1" t="s">
        <v>41</v>
      </c>
      <c r="Q13432" s="1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5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2">
        <v>44267</v>
      </c>
      <c r="M13433">
        <v>1089957</v>
      </c>
      <c r="N13433" s="1" t="s">
        <v>5773</v>
      </c>
      <c r="O13433" s="1" t="s">
        <v>55</v>
      </c>
      <c r="P13433" s="1" t="s">
        <v>41</v>
      </c>
      <c r="Q13433" s="1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5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2">
        <v>44453</v>
      </c>
      <c r="M13434">
        <v>1040145</v>
      </c>
      <c r="N13434" s="1" t="s">
        <v>5773</v>
      </c>
      <c r="O13434" s="1" t="s">
        <v>95</v>
      </c>
      <c r="P13434" s="1" t="s">
        <v>41</v>
      </c>
      <c r="Q13434" s="1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5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2">
        <v>44483</v>
      </c>
      <c r="M13435">
        <v>1079132</v>
      </c>
      <c r="N13435" s="1" t="s">
        <v>5773</v>
      </c>
      <c r="O13435" s="1" t="s">
        <v>95</v>
      </c>
      <c r="P13435" s="1" t="s">
        <v>41</v>
      </c>
      <c r="Q13435" s="1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5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2">
        <v>44389</v>
      </c>
      <c r="M13436">
        <v>947988</v>
      </c>
      <c r="N13436" s="1" t="s">
        <v>5773</v>
      </c>
      <c r="O13436" s="1" t="s">
        <v>95</v>
      </c>
      <c r="P13436" s="1" t="s">
        <v>41</v>
      </c>
      <c r="Q13436" s="1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5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2">
        <v>44390</v>
      </c>
      <c r="M13437">
        <v>1084349</v>
      </c>
      <c r="N13437" s="1" t="s">
        <v>5773</v>
      </c>
      <c r="O13437" s="1" t="s">
        <v>101</v>
      </c>
      <c r="P13437" s="1" t="s">
        <v>41</v>
      </c>
      <c r="Q13437" s="1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5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2">
        <v>44361</v>
      </c>
      <c r="M13438">
        <v>922341</v>
      </c>
      <c r="N13438" s="1" t="s">
        <v>5773</v>
      </c>
      <c r="O13438" s="1" t="s">
        <v>101</v>
      </c>
      <c r="P13438" s="1" t="s">
        <v>41</v>
      </c>
      <c r="Q13438" s="1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5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2">
        <v>44422</v>
      </c>
      <c r="M13439">
        <v>993865</v>
      </c>
      <c r="N13439" s="1" t="s">
        <v>5773</v>
      </c>
      <c r="O13439" s="1" t="s">
        <v>65</v>
      </c>
      <c r="P13439" s="1" t="s">
        <v>41</v>
      </c>
      <c r="Q13439" s="1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5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2">
        <v>44269</v>
      </c>
      <c r="M13440">
        <v>836992</v>
      </c>
      <c r="N13440" s="1" t="s">
        <v>5773</v>
      </c>
      <c r="O13440" s="1" t="s">
        <v>65</v>
      </c>
      <c r="P13440" s="1" t="s">
        <v>41</v>
      </c>
      <c r="Q13440" s="1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5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2">
        <v>44391</v>
      </c>
      <c r="M13441">
        <v>963563</v>
      </c>
      <c r="N13441" s="1" t="s">
        <v>5773</v>
      </c>
      <c r="O13441" s="1" t="s">
        <v>68</v>
      </c>
      <c r="P13441" s="1" t="s">
        <v>41</v>
      </c>
      <c r="Q13441" s="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5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2">
        <v>44513</v>
      </c>
      <c r="M13442">
        <v>1199678</v>
      </c>
      <c r="N13442" s="1" t="s">
        <v>5773</v>
      </c>
      <c r="O13442" s="1" t="s">
        <v>68</v>
      </c>
      <c r="P13442" s="1" t="s">
        <v>41</v>
      </c>
      <c r="Q13442" s="1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5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2">
        <v>44420</v>
      </c>
      <c r="M13443">
        <v>1057411</v>
      </c>
      <c r="N13443" s="1" t="s">
        <v>5773</v>
      </c>
      <c r="O13443" s="1" t="s">
        <v>68</v>
      </c>
      <c r="P13443" s="1" t="s">
        <v>41</v>
      </c>
      <c r="Q13443" s="1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5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2">
        <v>44514</v>
      </c>
      <c r="M13444">
        <v>1103083</v>
      </c>
      <c r="N13444" s="1" t="s">
        <v>5773</v>
      </c>
      <c r="O13444" s="1" t="s">
        <v>68</v>
      </c>
      <c r="P13444" s="1" t="s">
        <v>41</v>
      </c>
      <c r="Q13444" s="1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2">
        <v>44241</v>
      </c>
      <c r="M13445">
        <v>959160</v>
      </c>
      <c r="N13445" s="1" t="s">
        <v>5773</v>
      </c>
      <c r="O13445" s="1" t="s">
        <v>55</v>
      </c>
      <c r="P13445" s="1" t="s">
        <v>41</v>
      </c>
      <c r="Q13445" s="1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5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2">
        <v>44514</v>
      </c>
      <c r="M13446">
        <v>1189447</v>
      </c>
      <c r="N13446" s="1" t="s">
        <v>5773</v>
      </c>
      <c r="O13446" s="1" t="s">
        <v>95</v>
      </c>
      <c r="P13446" s="1" t="s">
        <v>41</v>
      </c>
      <c r="Q13446" s="1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5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2">
        <v>44574</v>
      </c>
      <c r="M13447">
        <v>793886</v>
      </c>
      <c r="N13447" s="1" t="s">
        <v>5773</v>
      </c>
      <c r="O13447" s="1" t="s">
        <v>95</v>
      </c>
      <c r="P13447" s="1" t="s">
        <v>41</v>
      </c>
      <c r="Q13447" s="1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2">
        <v>44513</v>
      </c>
      <c r="M13448">
        <v>1210426</v>
      </c>
      <c r="N13448" s="1" t="s">
        <v>5773</v>
      </c>
      <c r="O13448" s="1" t="s">
        <v>95</v>
      </c>
      <c r="P13448" s="1" t="s">
        <v>41</v>
      </c>
      <c r="Q13448" s="1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5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2">
        <v>44539</v>
      </c>
      <c r="M13449">
        <v>506394</v>
      </c>
      <c r="N13449" s="1" t="s">
        <v>5773</v>
      </c>
      <c r="O13449" s="1" t="s">
        <v>101</v>
      </c>
      <c r="P13449" s="1" t="s">
        <v>41</v>
      </c>
      <c r="Q13449" s="1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2">
        <v>44481</v>
      </c>
      <c r="M13450">
        <v>738929</v>
      </c>
      <c r="N13450" s="1" t="s">
        <v>5773</v>
      </c>
      <c r="O13450" s="1" t="s">
        <v>65</v>
      </c>
      <c r="P13450" s="1" t="s">
        <v>41</v>
      </c>
      <c r="Q13450" s="1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5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2">
        <v>44451</v>
      </c>
      <c r="M13451">
        <v>511197</v>
      </c>
      <c r="N13451" s="1" t="s">
        <v>5773</v>
      </c>
      <c r="O13451" s="1" t="s">
        <v>65</v>
      </c>
      <c r="P13451" s="1" t="s">
        <v>41</v>
      </c>
      <c r="Q13451" s="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2">
        <v>44266</v>
      </c>
      <c r="M13452">
        <v>816891</v>
      </c>
      <c r="N13452" s="1" t="s">
        <v>5773</v>
      </c>
      <c r="O13452" s="1" t="s">
        <v>65</v>
      </c>
      <c r="P13452" s="1" t="s">
        <v>41</v>
      </c>
      <c r="Q13452" s="1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2">
        <v>44269</v>
      </c>
      <c r="M13453">
        <v>874671</v>
      </c>
      <c r="N13453" s="1" t="s">
        <v>5773</v>
      </c>
      <c r="O13453" s="1" t="s">
        <v>68</v>
      </c>
      <c r="P13453" s="1" t="s">
        <v>41</v>
      </c>
      <c r="Q13453" s="1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2">
        <v>44241</v>
      </c>
      <c r="M13454">
        <v>1238953</v>
      </c>
      <c r="N13454" s="1" t="s">
        <v>5773</v>
      </c>
      <c r="O13454" s="1" t="s">
        <v>68</v>
      </c>
      <c r="P13454" s="1" t="s">
        <v>41</v>
      </c>
      <c r="Q13454" s="1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5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2">
        <v>44453</v>
      </c>
      <c r="M13455">
        <v>1038496</v>
      </c>
      <c r="N13455" s="1" t="s">
        <v>5773</v>
      </c>
      <c r="O13455" s="1" t="s">
        <v>55</v>
      </c>
      <c r="P13455" s="1" t="s">
        <v>41</v>
      </c>
      <c r="Q13455" s="1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5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2">
        <v>44389</v>
      </c>
      <c r="M13456">
        <v>818533</v>
      </c>
      <c r="N13456" s="1" t="s">
        <v>5773</v>
      </c>
      <c r="O13456" s="1" t="s">
        <v>55</v>
      </c>
      <c r="P13456" s="1" t="s">
        <v>41</v>
      </c>
      <c r="Q13456" s="1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5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2">
        <v>44360</v>
      </c>
      <c r="M13457">
        <v>915876</v>
      </c>
      <c r="N13457" s="1" t="s">
        <v>5773</v>
      </c>
      <c r="O13457" s="1" t="s">
        <v>55</v>
      </c>
      <c r="P13457" s="1" t="s">
        <v>41</v>
      </c>
      <c r="Q13457" s="1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2">
        <v>44574</v>
      </c>
      <c r="M13458">
        <v>792772</v>
      </c>
      <c r="N13458" s="1" t="s">
        <v>5773</v>
      </c>
      <c r="O13458" s="1" t="s">
        <v>95</v>
      </c>
      <c r="P13458" s="1" t="s">
        <v>41</v>
      </c>
      <c r="Q13458" s="1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2">
        <v>44268</v>
      </c>
      <c r="M13459">
        <v>875847</v>
      </c>
      <c r="N13459" s="1" t="s">
        <v>5773</v>
      </c>
      <c r="O13459" s="1" t="s">
        <v>95</v>
      </c>
      <c r="P13459" s="1" t="s">
        <v>41</v>
      </c>
      <c r="Q13459" s="1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2">
        <v>44482</v>
      </c>
      <c r="M13460">
        <v>880925</v>
      </c>
      <c r="N13460" s="1" t="s">
        <v>5773</v>
      </c>
      <c r="O13460" s="1" t="s">
        <v>95</v>
      </c>
      <c r="P13460" s="1" t="s">
        <v>41</v>
      </c>
      <c r="Q13460" s="1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2">
        <v>44329</v>
      </c>
      <c r="M13461">
        <v>1065842</v>
      </c>
      <c r="N13461" s="1" t="s">
        <v>5773</v>
      </c>
      <c r="O13461" s="1" t="s">
        <v>95</v>
      </c>
      <c r="P13461" s="1" t="s">
        <v>41</v>
      </c>
      <c r="Q13461" s="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5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2">
        <v>44574</v>
      </c>
      <c r="M13462">
        <v>792179</v>
      </c>
      <c r="N13462" s="1" t="s">
        <v>5773</v>
      </c>
      <c r="O13462" s="1" t="s">
        <v>95</v>
      </c>
      <c r="P13462" s="1" t="s">
        <v>41</v>
      </c>
      <c r="Q13462" s="1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5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2">
        <v>44269</v>
      </c>
      <c r="M13463">
        <v>996963</v>
      </c>
      <c r="N13463" s="1" t="s">
        <v>5773</v>
      </c>
      <c r="O13463" s="1" t="s">
        <v>101</v>
      </c>
      <c r="P13463" s="1" t="s">
        <v>41</v>
      </c>
      <c r="Q13463" s="1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5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2">
        <v>44453</v>
      </c>
      <c r="M13464">
        <v>1224331</v>
      </c>
      <c r="N13464" s="1" t="s">
        <v>5773</v>
      </c>
      <c r="O13464" s="1" t="s">
        <v>65</v>
      </c>
      <c r="P13464" s="1" t="s">
        <v>41</v>
      </c>
      <c r="Q13464" s="1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2">
        <v>44542</v>
      </c>
      <c r="M13465">
        <v>990994</v>
      </c>
      <c r="N13465" s="1" t="s">
        <v>5773</v>
      </c>
      <c r="O13465" s="1" t="s">
        <v>65</v>
      </c>
      <c r="P13465" s="1" t="s">
        <v>41</v>
      </c>
      <c r="Q13465" s="1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2">
        <v>44330</v>
      </c>
      <c r="M13466">
        <v>1280101</v>
      </c>
      <c r="N13466" s="1" t="s">
        <v>5773</v>
      </c>
      <c r="O13466" s="1" t="s">
        <v>65</v>
      </c>
      <c r="P13466" s="1" t="s">
        <v>41</v>
      </c>
      <c r="Q13466" s="1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2">
        <v>44544</v>
      </c>
      <c r="M13467">
        <v>1230474</v>
      </c>
      <c r="N13467" s="1" t="s">
        <v>5773</v>
      </c>
      <c r="O13467" s="1" t="s">
        <v>65</v>
      </c>
      <c r="P13467" s="1" t="s">
        <v>41</v>
      </c>
      <c r="Q13467" s="1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2">
        <v>44572</v>
      </c>
      <c r="M13468">
        <v>853924</v>
      </c>
      <c r="N13468" s="1" t="s">
        <v>5773</v>
      </c>
      <c r="O13468" s="1" t="s">
        <v>65</v>
      </c>
      <c r="P13468" s="1" t="s">
        <v>41</v>
      </c>
      <c r="Q13468" s="1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2">
        <v>44513</v>
      </c>
      <c r="M13469">
        <v>800846</v>
      </c>
      <c r="N13469" s="1" t="s">
        <v>5773</v>
      </c>
      <c r="O13469" s="1" t="s">
        <v>65</v>
      </c>
      <c r="P13469" s="1" t="s">
        <v>41</v>
      </c>
      <c r="Q13469" s="1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2">
        <v>44482</v>
      </c>
      <c r="M13470">
        <v>758915</v>
      </c>
      <c r="N13470" s="1" t="s">
        <v>5773</v>
      </c>
      <c r="O13470" s="1" t="s">
        <v>65</v>
      </c>
      <c r="P13470" s="1" t="s">
        <v>41</v>
      </c>
      <c r="Q13470" s="1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2">
        <v>44421</v>
      </c>
      <c r="M13471">
        <v>811289</v>
      </c>
      <c r="N13471" s="1" t="s">
        <v>5773</v>
      </c>
      <c r="O13471" s="1" t="s">
        <v>68</v>
      </c>
      <c r="P13471" s="1" t="s">
        <v>41</v>
      </c>
      <c r="Q13471" s="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2">
        <v>44451</v>
      </c>
      <c r="M13472">
        <v>806819</v>
      </c>
      <c r="N13472" s="1" t="s">
        <v>5773</v>
      </c>
      <c r="O13472" s="1" t="s">
        <v>68</v>
      </c>
      <c r="P13472" s="1" t="s">
        <v>41</v>
      </c>
      <c r="Q13472" s="1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2">
        <v>44330</v>
      </c>
      <c r="M13473">
        <v>981995</v>
      </c>
      <c r="N13473" s="1" t="s">
        <v>5773</v>
      </c>
      <c r="O13473" s="1" t="s">
        <v>68</v>
      </c>
      <c r="P13473" s="1" t="s">
        <v>41</v>
      </c>
      <c r="Q13473" s="1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5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2">
        <v>44241</v>
      </c>
      <c r="M13474">
        <v>813757</v>
      </c>
      <c r="N13474" s="1" t="s">
        <v>5773</v>
      </c>
      <c r="O13474" s="1" t="s">
        <v>68</v>
      </c>
      <c r="P13474" s="1" t="s">
        <v>41</v>
      </c>
      <c r="Q13474" s="1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5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2">
        <v>44572</v>
      </c>
      <c r="M13475">
        <v>1089283</v>
      </c>
      <c r="N13475" s="1" t="s">
        <v>5773</v>
      </c>
      <c r="O13475" s="1" t="s">
        <v>101</v>
      </c>
      <c r="P13475" s="1" t="s">
        <v>41</v>
      </c>
      <c r="Q13475" s="1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2">
        <v>44542</v>
      </c>
      <c r="M13476">
        <v>714715</v>
      </c>
      <c r="N13476" s="1" t="s">
        <v>5773</v>
      </c>
      <c r="O13476" s="1" t="s">
        <v>68</v>
      </c>
      <c r="P13476" s="1" t="s">
        <v>41</v>
      </c>
      <c r="Q13476" s="1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5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2">
        <v>44573</v>
      </c>
      <c r="M13477">
        <v>1241573</v>
      </c>
      <c r="N13477" s="1" t="s">
        <v>5773</v>
      </c>
      <c r="O13477" s="1" t="s">
        <v>68</v>
      </c>
      <c r="P13477" s="1" t="s">
        <v>41</v>
      </c>
      <c r="Q13477" s="1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5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2">
        <v>44269</v>
      </c>
      <c r="M13478">
        <v>767286</v>
      </c>
      <c r="N13478" s="1" t="s">
        <v>5773</v>
      </c>
      <c r="O13478" s="1" t="s">
        <v>65</v>
      </c>
      <c r="P13478" s="1" t="s">
        <v>41</v>
      </c>
      <c r="Q13478" s="1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2">
        <v>44483</v>
      </c>
      <c r="M13479">
        <v>1061959</v>
      </c>
      <c r="N13479" s="1" t="s">
        <v>5773</v>
      </c>
      <c r="O13479" s="1" t="s">
        <v>68</v>
      </c>
      <c r="P13479" s="1" t="s">
        <v>41</v>
      </c>
      <c r="Q13479" s="1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5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2">
        <v>44300</v>
      </c>
      <c r="M13480">
        <v>871880</v>
      </c>
      <c r="N13480" s="1" t="s">
        <v>5773</v>
      </c>
      <c r="O13480" s="1" t="s">
        <v>68</v>
      </c>
      <c r="P13480" s="1" t="s">
        <v>41</v>
      </c>
      <c r="Q13480" s="1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5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2">
        <v>44483</v>
      </c>
      <c r="M13481">
        <v>1030458</v>
      </c>
      <c r="N13481" s="1" t="s">
        <v>5773</v>
      </c>
      <c r="O13481" s="1" t="s">
        <v>55</v>
      </c>
      <c r="P13481" s="1" t="s">
        <v>41</v>
      </c>
      <c r="Q13481" s="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5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2">
        <v>44512</v>
      </c>
      <c r="M13482">
        <v>1202375</v>
      </c>
      <c r="N13482" s="1" t="s">
        <v>5773</v>
      </c>
      <c r="O13482" s="1" t="s">
        <v>55</v>
      </c>
      <c r="P13482" s="1" t="s">
        <v>41</v>
      </c>
      <c r="Q13482" s="1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5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2">
        <v>44361</v>
      </c>
      <c r="M13483">
        <v>1105090</v>
      </c>
      <c r="N13483" s="1" t="s">
        <v>5773</v>
      </c>
      <c r="O13483" s="1" t="s">
        <v>95</v>
      </c>
      <c r="P13483" s="1" t="s">
        <v>41</v>
      </c>
      <c r="Q13483" s="1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5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2">
        <v>44391</v>
      </c>
      <c r="M13484">
        <v>951475</v>
      </c>
      <c r="N13484" s="1" t="s">
        <v>5773</v>
      </c>
      <c r="O13484" s="1" t="s">
        <v>95</v>
      </c>
      <c r="P13484" s="1" t="s">
        <v>41</v>
      </c>
      <c r="Q13484" s="1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5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2">
        <v>44543</v>
      </c>
      <c r="M13485">
        <v>904027</v>
      </c>
      <c r="N13485" s="1" t="s">
        <v>5773</v>
      </c>
      <c r="O13485" s="1" t="s">
        <v>65</v>
      </c>
      <c r="P13485" s="1" t="s">
        <v>41</v>
      </c>
      <c r="Q13485" s="1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5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2">
        <v>44268</v>
      </c>
      <c r="M13486">
        <v>701574</v>
      </c>
      <c r="N13486" s="1" t="s">
        <v>5773</v>
      </c>
      <c r="O13486" s="1" t="s">
        <v>65</v>
      </c>
      <c r="P13486" s="1" t="s">
        <v>41</v>
      </c>
      <c r="Q13486" s="1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5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2">
        <v>44299</v>
      </c>
      <c r="M13487">
        <v>989351</v>
      </c>
      <c r="N13487" s="1" t="s">
        <v>5773</v>
      </c>
      <c r="O13487" s="1" t="s">
        <v>101</v>
      </c>
      <c r="P13487" s="1" t="s">
        <v>41</v>
      </c>
      <c r="Q13487" s="1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2">
        <v>44514</v>
      </c>
      <c r="M13488">
        <v>1207042</v>
      </c>
      <c r="N13488" s="1" t="s">
        <v>5773</v>
      </c>
      <c r="O13488" s="1" t="s">
        <v>95</v>
      </c>
      <c r="P13488" s="1" t="s">
        <v>41</v>
      </c>
      <c r="Q13488" s="1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5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2">
        <v>44514</v>
      </c>
      <c r="M13489">
        <v>1099417</v>
      </c>
      <c r="N13489" s="1" t="s">
        <v>5773</v>
      </c>
      <c r="O13489" s="1" t="s">
        <v>65</v>
      </c>
      <c r="P13489" s="1" t="s">
        <v>41</v>
      </c>
      <c r="Q13489" s="1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5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2">
        <v>44543</v>
      </c>
      <c r="M13490">
        <v>778100</v>
      </c>
      <c r="N13490" s="1" t="s">
        <v>5773</v>
      </c>
      <c r="O13490" s="1" t="s">
        <v>68</v>
      </c>
      <c r="P13490" s="1" t="s">
        <v>41</v>
      </c>
      <c r="Q13490" s="1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5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2">
        <v>44575</v>
      </c>
      <c r="M13491">
        <v>1276008</v>
      </c>
      <c r="N13491" s="1" t="s">
        <v>5773</v>
      </c>
      <c r="O13491" s="1" t="s">
        <v>55</v>
      </c>
      <c r="P13491" s="1" t="s">
        <v>41</v>
      </c>
      <c r="Q13491" s="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5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2">
        <v>44451</v>
      </c>
      <c r="M13492">
        <v>894537</v>
      </c>
      <c r="N13492" s="1" t="s">
        <v>5773</v>
      </c>
      <c r="O13492" s="1" t="s">
        <v>65</v>
      </c>
      <c r="P13492" s="1" t="s">
        <v>41</v>
      </c>
      <c r="Q13492" s="1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5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2">
        <v>44241</v>
      </c>
      <c r="M13493">
        <v>963578</v>
      </c>
      <c r="N13493" s="1" t="s">
        <v>5773</v>
      </c>
      <c r="O13493" s="1" t="s">
        <v>65</v>
      </c>
      <c r="P13493" s="1" t="s">
        <v>41</v>
      </c>
      <c r="Q13493" s="1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2">
        <v>44482</v>
      </c>
      <c r="M13494">
        <v>854475</v>
      </c>
      <c r="N13494" s="1" t="s">
        <v>5773</v>
      </c>
      <c r="O13494" s="1" t="s">
        <v>68</v>
      </c>
      <c r="P13494" s="1" t="s">
        <v>41</v>
      </c>
      <c r="Q13494" s="1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5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2">
        <v>44542</v>
      </c>
      <c r="M13495">
        <v>770293</v>
      </c>
      <c r="N13495" s="1" t="s">
        <v>5773</v>
      </c>
      <c r="O13495" s="1" t="s">
        <v>68</v>
      </c>
      <c r="P13495" s="1" t="s">
        <v>41</v>
      </c>
      <c r="Q13495" s="1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5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2">
        <v>44483</v>
      </c>
      <c r="M13496">
        <v>1110314</v>
      </c>
      <c r="N13496" s="1" t="s">
        <v>5773</v>
      </c>
      <c r="O13496" s="1" t="s">
        <v>55</v>
      </c>
      <c r="P13496" s="1" t="s">
        <v>41</v>
      </c>
      <c r="Q13496" s="1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5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2">
        <v>44329</v>
      </c>
      <c r="M13497">
        <v>1107647</v>
      </c>
      <c r="N13497" s="1" t="s">
        <v>5773</v>
      </c>
      <c r="O13497" s="1" t="s">
        <v>55</v>
      </c>
      <c r="P13497" s="1" t="s">
        <v>41</v>
      </c>
      <c r="Q13497" s="1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2">
        <v>44575</v>
      </c>
      <c r="M13498">
        <v>1279299</v>
      </c>
      <c r="N13498" s="1" t="s">
        <v>5773</v>
      </c>
      <c r="O13498" s="1" t="s">
        <v>55</v>
      </c>
      <c r="P13498" s="1" t="s">
        <v>41</v>
      </c>
      <c r="Q13498" s="1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2">
        <v>44514</v>
      </c>
      <c r="M13499">
        <v>1200594</v>
      </c>
      <c r="N13499" s="1" t="s">
        <v>5773</v>
      </c>
      <c r="O13499" s="1" t="s">
        <v>55</v>
      </c>
      <c r="P13499" s="1" t="s">
        <v>41</v>
      </c>
      <c r="Q13499" s="1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5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2">
        <v>44542</v>
      </c>
      <c r="M13500">
        <v>705681</v>
      </c>
      <c r="N13500" s="1" t="s">
        <v>5773</v>
      </c>
      <c r="O13500" s="1" t="s">
        <v>95</v>
      </c>
      <c r="P13500" s="1" t="s">
        <v>41</v>
      </c>
      <c r="Q13500" s="1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2">
        <v>44544</v>
      </c>
      <c r="M13501">
        <v>1212504</v>
      </c>
      <c r="N13501" s="1" t="s">
        <v>5773</v>
      </c>
      <c r="O13501" s="1" t="s">
        <v>95</v>
      </c>
      <c r="P13501" s="1" t="s">
        <v>41</v>
      </c>
      <c r="Q13501" s="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5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2">
        <v>44544</v>
      </c>
      <c r="M13502">
        <v>1230950</v>
      </c>
      <c r="N13502" s="1" t="s">
        <v>5773</v>
      </c>
      <c r="O13502" s="1" t="s">
        <v>95</v>
      </c>
      <c r="P13502" s="1" t="s">
        <v>41</v>
      </c>
      <c r="Q13502" s="1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2">
        <v>44421</v>
      </c>
      <c r="M13503">
        <v>694696</v>
      </c>
      <c r="N13503" s="1" t="s">
        <v>5773</v>
      </c>
      <c r="O13503" s="1" t="s">
        <v>95</v>
      </c>
      <c r="P13503" s="1" t="s">
        <v>41</v>
      </c>
      <c r="Q13503" s="1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5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2">
        <v>44510</v>
      </c>
      <c r="M13504">
        <v>495204</v>
      </c>
      <c r="N13504" s="1" t="s">
        <v>5773</v>
      </c>
      <c r="O13504" s="1" t="s">
        <v>101</v>
      </c>
      <c r="P13504" s="1" t="s">
        <v>41</v>
      </c>
      <c r="Q13504" s="1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2">
        <v>44575</v>
      </c>
      <c r="M13505">
        <v>1251554</v>
      </c>
      <c r="N13505" s="1" t="s">
        <v>5773</v>
      </c>
      <c r="O13505" s="1" t="s">
        <v>101</v>
      </c>
      <c r="P13505" s="1" t="s">
        <v>41</v>
      </c>
      <c r="Q13505" s="1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2">
        <v>44300</v>
      </c>
      <c r="M13506">
        <v>853098</v>
      </c>
      <c r="N13506" s="1" t="s">
        <v>5773</v>
      </c>
      <c r="O13506" s="1" t="s">
        <v>101</v>
      </c>
      <c r="P13506" s="1" t="s">
        <v>41</v>
      </c>
      <c r="Q13506" s="1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2">
        <v>44482</v>
      </c>
      <c r="M13507">
        <v>737485</v>
      </c>
      <c r="N13507" s="1" t="s">
        <v>5773</v>
      </c>
      <c r="O13507" s="1" t="s">
        <v>101</v>
      </c>
      <c r="P13507" s="1" t="s">
        <v>41</v>
      </c>
      <c r="Q13507" s="1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2">
        <v>44299</v>
      </c>
      <c r="M13508">
        <v>1083960</v>
      </c>
      <c r="N13508" s="1" t="s">
        <v>5773</v>
      </c>
      <c r="O13508" s="1" t="s">
        <v>65</v>
      </c>
      <c r="P13508" s="1" t="s">
        <v>41</v>
      </c>
      <c r="Q13508" s="1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2">
        <v>44330</v>
      </c>
      <c r="M13509">
        <v>903246</v>
      </c>
      <c r="N13509" s="1" t="s">
        <v>5773</v>
      </c>
      <c r="O13509" s="1" t="s">
        <v>65</v>
      </c>
      <c r="P13509" s="1" t="s">
        <v>41</v>
      </c>
      <c r="Q13509" s="1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5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2">
        <v>44390</v>
      </c>
      <c r="M13510">
        <v>713011</v>
      </c>
      <c r="N13510" s="1" t="s">
        <v>5773</v>
      </c>
      <c r="O13510" s="1" t="s">
        <v>65</v>
      </c>
      <c r="P13510" s="1" t="s">
        <v>41</v>
      </c>
      <c r="Q13510" s="1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2">
        <v>44542</v>
      </c>
      <c r="M13511">
        <v>775140</v>
      </c>
      <c r="N13511" s="1" t="s">
        <v>5773</v>
      </c>
      <c r="O13511" s="1" t="s">
        <v>65</v>
      </c>
      <c r="P13511" s="1" t="s">
        <v>41</v>
      </c>
      <c r="Q13511" s="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2">
        <v>44542</v>
      </c>
      <c r="M13512">
        <v>835195</v>
      </c>
      <c r="N13512" s="1" t="s">
        <v>5773</v>
      </c>
      <c r="O13512" s="1" t="s">
        <v>68</v>
      </c>
      <c r="P13512" s="1" t="s">
        <v>41</v>
      </c>
      <c r="Q13512" s="1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5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2">
        <v>44299</v>
      </c>
      <c r="M13513">
        <v>1039998</v>
      </c>
      <c r="N13513" s="1" t="s">
        <v>5773</v>
      </c>
      <c r="O13513" s="1" t="s">
        <v>68</v>
      </c>
      <c r="P13513" s="1" t="s">
        <v>41</v>
      </c>
      <c r="Q13513" s="1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5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2">
        <v>44390</v>
      </c>
      <c r="M13514">
        <v>847792</v>
      </c>
      <c r="N13514" s="1" t="s">
        <v>5773</v>
      </c>
      <c r="O13514" s="1" t="s">
        <v>68</v>
      </c>
      <c r="P13514" s="1" t="s">
        <v>41</v>
      </c>
      <c r="Q13514" s="1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5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2">
        <v>44328</v>
      </c>
      <c r="M13515">
        <v>408369</v>
      </c>
      <c r="N13515" s="1" t="s">
        <v>5773</v>
      </c>
      <c r="O13515" s="1" t="s">
        <v>68</v>
      </c>
      <c r="P13515" s="1" t="s">
        <v>41</v>
      </c>
      <c r="Q13515" s="1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2">
        <v>44511</v>
      </c>
      <c r="M13516">
        <v>742733</v>
      </c>
      <c r="N13516" s="1" t="s">
        <v>5773</v>
      </c>
      <c r="O13516" s="1" t="s">
        <v>68</v>
      </c>
      <c r="P13516" s="1" t="s">
        <v>41</v>
      </c>
      <c r="Q13516" s="1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5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2">
        <v>44483</v>
      </c>
      <c r="M13517">
        <v>1092121</v>
      </c>
      <c r="N13517" s="1" t="s">
        <v>5773</v>
      </c>
      <c r="O13517" s="1" t="s">
        <v>55</v>
      </c>
      <c r="P13517" s="1" t="s">
        <v>41</v>
      </c>
      <c r="Q13517" s="1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5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2">
        <v>44453</v>
      </c>
      <c r="M13518">
        <v>1238057</v>
      </c>
      <c r="N13518" s="1" t="s">
        <v>5773</v>
      </c>
      <c r="O13518" s="1" t="s">
        <v>55</v>
      </c>
      <c r="P13518" s="1" t="s">
        <v>41</v>
      </c>
      <c r="Q13518" s="1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5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2">
        <v>44574</v>
      </c>
      <c r="M13519">
        <v>1227915</v>
      </c>
      <c r="N13519" s="1" t="s">
        <v>5773</v>
      </c>
      <c r="O13519" s="1" t="s">
        <v>95</v>
      </c>
      <c r="P13519" s="1" t="s">
        <v>41</v>
      </c>
      <c r="Q13519" s="1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5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2">
        <v>44329</v>
      </c>
      <c r="M13520">
        <v>1053068</v>
      </c>
      <c r="N13520" s="1" t="s">
        <v>5773</v>
      </c>
      <c r="O13520" s="1" t="s">
        <v>101</v>
      </c>
      <c r="P13520" s="1" t="s">
        <v>41</v>
      </c>
      <c r="Q13520" s="1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5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2">
        <v>44390</v>
      </c>
      <c r="M13521">
        <v>666657</v>
      </c>
      <c r="N13521" s="1" t="s">
        <v>5773</v>
      </c>
      <c r="O13521" s="1" t="s">
        <v>101</v>
      </c>
      <c r="P13521" s="1" t="s">
        <v>41</v>
      </c>
      <c r="Q13521" s="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5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2">
        <v>44512</v>
      </c>
      <c r="M13522">
        <v>679893</v>
      </c>
      <c r="N13522" s="1" t="s">
        <v>5773</v>
      </c>
      <c r="O13522" s="1" t="s">
        <v>65</v>
      </c>
      <c r="P13522" s="1" t="s">
        <v>41</v>
      </c>
      <c r="Q13522" s="1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5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2">
        <v>44329</v>
      </c>
      <c r="M13523">
        <v>835068</v>
      </c>
      <c r="N13523" s="1" t="s">
        <v>5773</v>
      </c>
      <c r="O13523" s="1" t="s">
        <v>68</v>
      </c>
      <c r="P13523" s="1" t="s">
        <v>41</v>
      </c>
      <c r="Q13523" s="1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5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2">
        <v>44572</v>
      </c>
      <c r="M13524">
        <v>871051</v>
      </c>
      <c r="N13524" s="1" t="s">
        <v>5773</v>
      </c>
      <c r="O13524" s="1" t="s">
        <v>68</v>
      </c>
      <c r="P13524" s="1" t="s">
        <v>41</v>
      </c>
      <c r="Q13524" s="1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5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2">
        <v>44453</v>
      </c>
      <c r="M13525">
        <v>1055756</v>
      </c>
      <c r="N13525" s="1" t="s">
        <v>5773</v>
      </c>
      <c r="O13525" s="1" t="s">
        <v>68</v>
      </c>
      <c r="P13525" s="1" t="s">
        <v>41</v>
      </c>
      <c r="Q13525" s="1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5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2">
        <v>44544</v>
      </c>
      <c r="M13526">
        <v>1218262</v>
      </c>
      <c r="N13526" s="1" t="s">
        <v>5773</v>
      </c>
      <c r="O13526" s="1" t="s">
        <v>65</v>
      </c>
      <c r="P13526" s="1" t="s">
        <v>41</v>
      </c>
      <c r="Q13526" s="1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5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2">
        <v>44451</v>
      </c>
      <c r="M13527">
        <v>932656</v>
      </c>
      <c r="N13527" s="1" t="s">
        <v>5773</v>
      </c>
      <c r="O13527" s="1" t="s">
        <v>68</v>
      </c>
      <c r="P13527" s="1" t="s">
        <v>41</v>
      </c>
      <c r="Q13527" s="1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5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2">
        <v>44482</v>
      </c>
      <c r="M13528">
        <v>764101</v>
      </c>
      <c r="N13528" s="1" t="s">
        <v>5773</v>
      </c>
      <c r="O13528" s="1" t="s">
        <v>68</v>
      </c>
      <c r="P13528" s="1" t="s">
        <v>41</v>
      </c>
      <c r="Q13528" s="1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2">
        <v>44544</v>
      </c>
      <c r="M13529">
        <v>1216014</v>
      </c>
      <c r="N13529" s="1" t="s">
        <v>5773</v>
      </c>
      <c r="O13529" s="1" t="s">
        <v>68</v>
      </c>
      <c r="P13529" s="1" t="s">
        <v>41</v>
      </c>
      <c r="Q13529" s="1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5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2">
        <v>44239</v>
      </c>
      <c r="M13530">
        <v>813880</v>
      </c>
      <c r="N13530" s="1" t="s">
        <v>5773</v>
      </c>
      <c r="O13530" s="1" t="s">
        <v>65</v>
      </c>
      <c r="P13530" s="1" t="s">
        <v>41</v>
      </c>
      <c r="Q13530" s="1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5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2">
        <v>44419</v>
      </c>
      <c r="M13531">
        <v>770227</v>
      </c>
      <c r="N13531" s="1" t="s">
        <v>5773</v>
      </c>
      <c r="O13531" s="1" t="s">
        <v>95</v>
      </c>
      <c r="P13531" s="1" t="s">
        <v>41</v>
      </c>
      <c r="Q13531" s="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5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2">
        <v>44327</v>
      </c>
      <c r="M13532">
        <v>755234</v>
      </c>
      <c r="N13532" s="1" t="s">
        <v>5773</v>
      </c>
      <c r="O13532" s="1" t="s">
        <v>95</v>
      </c>
      <c r="P13532" s="1" t="s">
        <v>41</v>
      </c>
      <c r="Q13532" s="1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5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2">
        <v>44269</v>
      </c>
      <c r="M13533">
        <v>1227503</v>
      </c>
      <c r="N13533" s="1" t="s">
        <v>5773</v>
      </c>
      <c r="O13533" s="1" t="s">
        <v>95</v>
      </c>
      <c r="P13533" s="1" t="s">
        <v>41</v>
      </c>
      <c r="Q13533" s="1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5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2">
        <v>44241</v>
      </c>
      <c r="M13534">
        <v>820355</v>
      </c>
      <c r="N13534" s="1" t="s">
        <v>5773</v>
      </c>
      <c r="O13534" s="1" t="s">
        <v>101</v>
      </c>
      <c r="P13534" s="1" t="s">
        <v>41</v>
      </c>
      <c r="Q13534" s="1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2">
        <v>44513</v>
      </c>
      <c r="M13535">
        <v>771625</v>
      </c>
      <c r="N13535" s="1" t="s">
        <v>5773</v>
      </c>
      <c r="O13535" s="1" t="s">
        <v>101</v>
      </c>
      <c r="P13535" s="1" t="s">
        <v>41</v>
      </c>
      <c r="Q13535" s="1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5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2">
        <v>44268</v>
      </c>
      <c r="M13536">
        <v>1256174</v>
      </c>
      <c r="N13536" s="1" t="s">
        <v>5773</v>
      </c>
      <c r="O13536" s="1" t="s">
        <v>65</v>
      </c>
      <c r="P13536" s="1" t="s">
        <v>41</v>
      </c>
      <c r="Q13536" s="1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2">
        <v>44240</v>
      </c>
      <c r="M13537">
        <v>882729</v>
      </c>
      <c r="N13537" s="1" t="s">
        <v>5773</v>
      </c>
      <c r="O13537" s="1" t="s">
        <v>68</v>
      </c>
      <c r="P13537" s="1" t="s">
        <v>41</v>
      </c>
      <c r="Q13537" s="1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2">
        <v>44241</v>
      </c>
      <c r="M13538">
        <v>815752</v>
      </c>
      <c r="N13538" s="1" t="s">
        <v>5773</v>
      </c>
      <c r="O13538" s="1" t="s">
        <v>68</v>
      </c>
      <c r="P13538" s="1" t="s">
        <v>41</v>
      </c>
      <c r="Q13538" s="1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5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2">
        <v>44573</v>
      </c>
      <c r="M13539">
        <v>771596</v>
      </c>
      <c r="N13539" s="1" t="s">
        <v>5773</v>
      </c>
      <c r="O13539" s="1" t="s">
        <v>68</v>
      </c>
      <c r="P13539" s="1" t="s">
        <v>41</v>
      </c>
      <c r="Q13539" s="1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5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2">
        <v>44543</v>
      </c>
      <c r="M13540">
        <v>763946</v>
      </c>
      <c r="N13540" s="1" t="s">
        <v>5773</v>
      </c>
      <c r="O13540" s="1" t="s">
        <v>68</v>
      </c>
      <c r="P13540" s="1" t="s">
        <v>41</v>
      </c>
      <c r="Q13540" s="1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5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2">
        <v>44541</v>
      </c>
      <c r="M13541">
        <v>931133</v>
      </c>
      <c r="N13541" s="1" t="s">
        <v>5773</v>
      </c>
      <c r="O13541" s="1" t="s">
        <v>68</v>
      </c>
      <c r="P13541" s="1" t="s">
        <v>41</v>
      </c>
      <c r="Q13541" s="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2">
        <v>44299</v>
      </c>
      <c r="M13542">
        <v>1019684</v>
      </c>
      <c r="N13542" s="1" t="s">
        <v>5773</v>
      </c>
      <c r="O13542" s="1" t="s">
        <v>68</v>
      </c>
      <c r="P13542" s="1" t="s">
        <v>41</v>
      </c>
      <c r="Q13542" s="1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5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2">
        <v>44360</v>
      </c>
      <c r="M13543">
        <v>981115</v>
      </c>
      <c r="N13543" s="1" t="s">
        <v>5773</v>
      </c>
      <c r="O13543" s="1" t="s">
        <v>55</v>
      </c>
      <c r="P13543" s="1" t="s">
        <v>41</v>
      </c>
      <c r="Q13543" s="1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5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2">
        <v>44360</v>
      </c>
      <c r="M13544">
        <v>927999</v>
      </c>
      <c r="N13544" s="1" t="s">
        <v>5773</v>
      </c>
      <c r="O13544" s="1" t="s">
        <v>95</v>
      </c>
      <c r="P13544" s="1" t="s">
        <v>41</v>
      </c>
      <c r="Q13544" s="1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5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2">
        <v>44514</v>
      </c>
      <c r="M13545">
        <v>1097382</v>
      </c>
      <c r="N13545" s="1" t="s">
        <v>5773</v>
      </c>
      <c r="O13545" s="1" t="s">
        <v>101</v>
      </c>
      <c r="P13545" s="1" t="s">
        <v>41</v>
      </c>
      <c r="Q13545" s="1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5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2">
        <v>44239</v>
      </c>
      <c r="M13546">
        <v>1234045</v>
      </c>
      <c r="N13546" s="1" t="s">
        <v>5773</v>
      </c>
      <c r="O13546" s="1" t="s">
        <v>65</v>
      </c>
      <c r="P13546" s="1" t="s">
        <v>41</v>
      </c>
      <c r="Q13546" s="1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5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2">
        <v>44419</v>
      </c>
      <c r="M13547">
        <v>782158</v>
      </c>
      <c r="N13547" s="1" t="s">
        <v>5773</v>
      </c>
      <c r="O13547" s="1" t="s">
        <v>65</v>
      </c>
      <c r="P13547" s="1" t="s">
        <v>41</v>
      </c>
      <c r="Q13547" s="1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5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2">
        <v>44452</v>
      </c>
      <c r="M13548">
        <v>1110952</v>
      </c>
      <c r="N13548" s="1" t="s">
        <v>5773</v>
      </c>
      <c r="O13548" s="1" t="s">
        <v>68</v>
      </c>
      <c r="P13548" s="1" t="s">
        <v>41</v>
      </c>
      <c r="Q13548" s="1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5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2">
        <v>44575</v>
      </c>
      <c r="M13549">
        <v>1243923</v>
      </c>
      <c r="N13549" s="1" t="s">
        <v>5773</v>
      </c>
      <c r="O13549" s="1" t="s">
        <v>68</v>
      </c>
      <c r="P13549" s="1" t="s">
        <v>41</v>
      </c>
      <c r="Q13549" s="1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5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2">
        <v>44542</v>
      </c>
      <c r="M13550">
        <v>799462</v>
      </c>
      <c r="N13550" s="1" t="s">
        <v>5773</v>
      </c>
      <c r="O13550" s="1" t="s">
        <v>95</v>
      </c>
      <c r="P13550" s="1" t="s">
        <v>41</v>
      </c>
      <c r="Q13550" s="1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5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2">
        <v>44481</v>
      </c>
      <c r="M13551">
        <v>645807</v>
      </c>
      <c r="N13551" s="1" t="s">
        <v>5773</v>
      </c>
      <c r="O13551" s="1" t="s">
        <v>68</v>
      </c>
      <c r="P13551" s="1" t="s">
        <v>41</v>
      </c>
      <c r="Q13551" s="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5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2">
        <v>44329</v>
      </c>
      <c r="M13552">
        <v>1085422</v>
      </c>
      <c r="N13552" s="1" t="s">
        <v>5773</v>
      </c>
      <c r="O13552" s="1" t="s">
        <v>68</v>
      </c>
      <c r="P13552" s="1" t="s">
        <v>41</v>
      </c>
      <c r="Q13552" s="1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5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2">
        <v>44330</v>
      </c>
      <c r="M13553">
        <v>905944</v>
      </c>
      <c r="N13553" s="1" t="s">
        <v>5773</v>
      </c>
      <c r="O13553" s="1" t="s">
        <v>68</v>
      </c>
      <c r="P13553" s="1" t="s">
        <v>41</v>
      </c>
      <c r="Q13553" s="1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2">
        <v>44268</v>
      </c>
      <c r="M13554">
        <v>850627</v>
      </c>
      <c r="N13554" s="1" t="s">
        <v>5773</v>
      </c>
      <c r="O13554" s="1" t="s">
        <v>101</v>
      </c>
      <c r="P13554" s="1" t="s">
        <v>41</v>
      </c>
      <c r="Q13554" s="1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2">
        <v>44482</v>
      </c>
      <c r="M13555">
        <v>726272</v>
      </c>
      <c r="N13555" s="1" t="s">
        <v>5773</v>
      </c>
      <c r="O13555" s="1" t="s">
        <v>68</v>
      </c>
      <c r="P13555" s="1" t="s">
        <v>41</v>
      </c>
      <c r="Q13555" s="1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5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2">
        <v>44421</v>
      </c>
      <c r="M13556">
        <v>963464</v>
      </c>
      <c r="N13556" s="1" t="s">
        <v>5773</v>
      </c>
      <c r="O13556" s="1" t="s">
        <v>68</v>
      </c>
      <c r="P13556" s="1" t="s">
        <v>41</v>
      </c>
      <c r="Q13556" s="1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2">
        <v>44388</v>
      </c>
      <c r="M13557">
        <v>937359</v>
      </c>
      <c r="N13557" s="1" t="s">
        <v>5773</v>
      </c>
      <c r="O13557" s="1" t="s">
        <v>95</v>
      </c>
      <c r="P13557" s="1" t="s">
        <v>41</v>
      </c>
      <c r="Q13557" s="1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5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2">
        <v>44513</v>
      </c>
      <c r="M13558">
        <v>762018</v>
      </c>
      <c r="N13558" s="1" t="s">
        <v>5773</v>
      </c>
      <c r="O13558" s="1" t="s">
        <v>101</v>
      </c>
      <c r="P13558" s="1" t="s">
        <v>41</v>
      </c>
      <c r="Q13558" s="1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5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2">
        <v>44390</v>
      </c>
      <c r="M13559">
        <v>1093973</v>
      </c>
      <c r="N13559" s="1" t="s">
        <v>5773</v>
      </c>
      <c r="O13559" s="1" t="s">
        <v>101</v>
      </c>
      <c r="P13559" s="1" t="s">
        <v>41</v>
      </c>
      <c r="Q13559" s="1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2">
        <v>44269</v>
      </c>
      <c r="M13560">
        <v>1236144</v>
      </c>
      <c r="N13560" s="1" t="s">
        <v>5773</v>
      </c>
      <c r="O13560" s="1" t="s">
        <v>65</v>
      </c>
      <c r="P13560" s="1" t="s">
        <v>41</v>
      </c>
      <c r="Q13560" s="1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2">
        <v>44574</v>
      </c>
      <c r="M13561">
        <v>797041</v>
      </c>
      <c r="N13561" s="1" t="s">
        <v>5773</v>
      </c>
      <c r="O13561" s="1" t="s">
        <v>65</v>
      </c>
      <c r="P13561" s="1" t="s">
        <v>41</v>
      </c>
      <c r="Q13561" s="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2">
        <v>44514</v>
      </c>
      <c r="M13562">
        <v>1198405</v>
      </c>
      <c r="N13562" s="1" t="s">
        <v>5773</v>
      </c>
      <c r="O13562" s="1" t="s">
        <v>68</v>
      </c>
      <c r="P13562" s="1" t="s">
        <v>41</v>
      </c>
      <c r="Q13562" s="1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2">
        <v>44480</v>
      </c>
      <c r="M13563">
        <v>862271</v>
      </c>
      <c r="N13563" s="1" t="s">
        <v>5773</v>
      </c>
      <c r="O13563" s="1" t="s">
        <v>68</v>
      </c>
      <c r="P13563" s="1" t="s">
        <v>41</v>
      </c>
      <c r="Q13563" s="1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5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2">
        <v>44329</v>
      </c>
      <c r="M13564">
        <v>1074086</v>
      </c>
      <c r="N13564" s="1" t="s">
        <v>5773</v>
      </c>
      <c r="O13564" s="1" t="s">
        <v>68</v>
      </c>
      <c r="P13564" s="1" t="s">
        <v>41</v>
      </c>
      <c r="Q13564" s="1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5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2">
        <v>44388</v>
      </c>
      <c r="M13565">
        <v>707106</v>
      </c>
      <c r="N13565" s="1" t="s">
        <v>5773</v>
      </c>
      <c r="O13565" s="1" t="s">
        <v>68</v>
      </c>
      <c r="P13565" s="1" t="s">
        <v>41</v>
      </c>
      <c r="Q13565" s="1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2">
        <v>44241</v>
      </c>
      <c r="M13566">
        <v>823873</v>
      </c>
      <c r="N13566" s="1" t="s">
        <v>5773</v>
      </c>
      <c r="O13566" s="1" t="s">
        <v>68</v>
      </c>
      <c r="P13566" s="1" t="s">
        <v>41</v>
      </c>
      <c r="Q13566" s="1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2">
        <v>44390</v>
      </c>
      <c r="M13567">
        <v>1223629</v>
      </c>
      <c r="N13567" s="1" t="s">
        <v>5773</v>
      </c>
      <c r="O13567" s="1" t="s">
        <v>55</v>
      </c>
      <c r="P13567" s="1" t="s">
        <v>41</v>
      </c>
      <c r="Q13567" s="1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5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2">
        <v>44450</v>
      </c>
      <c r="M13568">
        <v>874329</v>
      </c>
      <c r="N13568" s="1" t="s">
        <v>5773</v>
      </c>
      <c r="O13568" s="1" t="s">
        <v>55</v>
      </c>
      <c r="P13568" s="1" t="s">
        <v>41</v>
      </c>
      <c r="Q13568" s="1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5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2">
        <v>44390</v>
      </c>
      <c r="M13569">
        <v>997732</v>
      </c>
      <c r="N13569" s="1" t="s">
        <v>5773</v>
      </c>
      <c r="O13569" s="1" t="s">
        <v>95</v>
      </c>
      <c r="P13569" s="1" t="s">
        <v>41</v>
      </c>
      <c r="Q13569" s="1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5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2">
        <v>44359</v>
      </c>
      <c r="M13570">
        <v>938255</v>
      </c>
      <c r="N13570" s="1" t="s">
        <v>5773</v>
      </c>
      <c r="O13570" s="1" t="s">
        <v>95</v>
      </c>
      <c r="P13570" s="1" t="s">
        <v>41</v>
      </c>
      <c r="Q13570" s="1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2">
        <v>44575</v>
      </c>
      <c r="M13571">
        <v>1264429</v>
      </c>
      <c r="N13571" s="1" t="s">
        <v>5773</v>
      </c>
      <c r="O13571" s="1" t="s">
        <v>95</v>
      </c>
      <c r="P13571" s="1" t="s">
        <v>41</v>
      </c>
      <c r="Q13571" s="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5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2">
        <v>44299</v>
      </c>
      <c r="M13572">
        <v>780909</v>
      </c>
      <c r="N13572" s="1" t="s">
        <v>5773</v>
      </c>
      <c r="O13572" s="1" t="s">
        <v>101</v>
      </c>
      <c r="P13572" s="1" t="s">
        <v>41</v>
      </c>
      <c r="Q13572" s="1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2">
        <v>44240</v>
      </c>
      <c r="M13573">
        <v>711191</v>
      </c>
      <c r="N13573" s="1" t="s">
        <v>5773</v>
      </c>
      <c r="O13573" s="1" t="s">
        <v>65</v>
      </c>
      <c r="P13573" s="1" t="s">
        <v>41</v>
      </c>
      <c r="Q13573" s="1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2">
        <v>44419</v>
      </c>
      <c r="M13574">
        <v>669247</v>
      </c>
      <c r="N13574" s="1" t="s">
        <v>5773</v>
      </c>
      <c r="O13574" s="1" t="s">
        <v>65</v>
      </c>
      <c r="P13574" s="1" t="s">
        <v>41</v>
      </c>
      <c r="Q13574" s="1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2">
        <v>44511</v>
      </c>
      <c r="M13575">
        <v>708798</v>
      </c>
      <c r="N13575" s="1" t="s">
        <v>5773</v>
      </c>
      <c r="O13575" s="1" t="s">
        <v>65</v>
      </c>
      <c r="P13575" s="1" t="s">
        <v>41</v>
      </c>
      <c r="Q13575" s="1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5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2">
        <v>44543</v>
      </c>
      <c r="M13576">
        <v>951971</v>
      </c>
      <c r="N13576" s="1" t="s">
        <v>5773</v>
      </c>
      <c r="O13576" s="1" t="s">
        <v>65</v>
      </c>
      <c r="P13576" s="1" t="s">
        <v>41</v>
      </c>
      <c r="Q13576" s="1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5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2">
        <v>44359</v>
      </c>
      <c r="M13577">
        <v>749243</v>
      </c>
      <c r="N13577" s="1" t="s">
        <v>5773</v>
      </c>
      <c r="O13577" s="1" t="s">
        <v>68</v>
      </c>
      <c r="P13577" s="1" t="s">
        <v>41</v>
      </c>
      <c r="Q13577" s="1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5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2">
        <v>44300</v>
      </c>
      <c r="M13578">
        <v>1220400</v>
      </c>
      <c r="N13578" s="1" t="s">
        <v>5773</v>
      </c>
      <c r="O13578" s="1" t="s">
        <v>68</v>
      </c>
      <c r="P13578" s="1" t="s">
        <v>41</v>
      </c>
      <c r="Q13578" s="1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2">
        <v>44329</v>
      </c>
      <c r="M13579">
        <v>752189</v>
      </c>
      <c r="N13579" s="1" t="s">
        <v>5773</v>
      </c>
      <c r="O13579" s="1" t="s">
        <v>68</v>
      </c>
      <c r="P13579" s="1" t="s">
        <v>41</v>
      </c>
      <c r="Q13579" s="1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5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2">
        <v>44389</v>
      </c>
      <c r="M13580">
        <v>932898</v>
      </c>
      <c r="N13580" s="1" t="s">
        <v>5773</v>
      </c>
      <c r="O13580" s="1" t="s">
        <v>101</v>
      </c>
      <c r="P13580" s="1" t="s">
        <v>41</v>
      </c>
      <c r="Q13580" s="1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5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2">
        <v>44450</v>
      </c>
      <c r="M13581">
        <v>698748</v>
      </c>
      <c r="N13581" s="1" t="s">
        <v>5773</v>
      </c>
      <c r="O13581" s="1" t="s">
        <v>101</v>
      </c>
      <c r="P13581" s="1" t="s">
        <v>41</v>
      </c>
      <c r="Q13581" s="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5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2">
        <v>44296</v>
      </c>
      <c r="M13582">
        <v>589440</v>
      </c>
      <c r="N13582" s="1" t="s">
        <v>5773</v>
      </c>
      <c r="O13582" s="1" t="s">
        <v>68</v>
      </c>
      <c r="P13582" s="1" t="s">
        <v>41</v>
      </c>
      <c r="Q13582" s="1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5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2">
        <v>44572</v>
      </c>
      <c r="M13583">
        <v>677423</v>
      </c>
      <c r="N13583" s="1" t="s">
        <v>5773</v>
      </c>
      <c r="O13583" s="1" t="s">
        <v>101</v>
      </c>
      <c r="P13583" s="1" t="s">
        <v>41</v>
      </c>
      <c r="Q13583" s="1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5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2">
        <v>44298</v>
      </c>
      <c r="M13584">
        <v>817582</v>
      </c>
      <c r="N13584" s="1" t="s">
        <v>5773</v>
      </c>
      <c r="O13584" s="1" t="s">
        <v>68</v>
      </c>
      <c r="P13584" s="1" t="s">
        <v>41</v>
      </c>
      <c r="Q13584" s="1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5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2">
        <v>44268</v>
      </c>
      <c r="M13585">
        <v>867245</v>
      </c>
      <c r="N13585" s="1" t="s">
        <v>5773</v>
      </c>
      <c r="O13585" s="1" t="s">
        <v>68</v>
      </c>
      <c r="P13585" s="1" t="s">
        <v>41</v>
      </c>
      <c r="Q13585" s="1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2">
        <v>44268</v>
      </c>
      <c r="M13586">
        <v>690735</v>
      </c>
      <c r="N13586" s="1" t="s">
        <v>5773</v>
      </c>
      <c r="O13586" s="1" t="s">
        <v>68</v>
      </c>
      <c r="P13586" s="1" t="s">
        <v>41</v>
      </c>
      <c r="Q13586" s="1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2">
        <v>44541</v>
      </c>
      <c r="M13587">
        <v>776022</v>
      </c>
      <c r="N13587" s="1" t="s">
        <v>5773</v>
      </c>
      <c r="O13587" s="1" t="s">
        <v>101</v>
      </c>
      <c r="P13587" s="1" t="s">
        <v>41</v>
      </c>
      <c r="Q13587" s="1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2">
        <v>44422</v>
      </c>
      <c r="M13588">
        <v>991823</v>
      </c>
      <c r="N13588" s="1" t="s">
        <v>5773</v>
      </c>
      <c r="O13588" s="1" t="s">
        <v>65</v>
      </c>
      <c r="P13588" s="1" t="s">
        <v>41</v>
      </c>
      <c r="Q13588" s="1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2">
        <v>44329</v>
      </c>
      <c r="M13589">
        <v>694590</v>
      </c>
      <c r="N13589" s="1" t="s">
        <v>5773</v>
      </c>
      <c r="O13589" s="1" t="s">
        <v>65</v>
      </c>
      <c r="P13589" s="1" t="s">
        <v>41</v>
      </c>
      <c r="Q13589" s="1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5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2">
        <v>44241</v>
      </c>
      <c r="M13590">
        <v>828880</v>
      </c>
      <c r="N13590" s="1" t="s">
        <v>5773</v>
      </c>
      <c r="O13590" s="1" t="s">
        <v>65</v>
      </c>
      <c r="P13590" s="1" t="s">
        <v>41</v>
      </c>
      <c r="Q13590" s="1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2">
        <v>44420</v>
      </c>
      <c r="M13591">
        <v>765924</v>
      </c>
      <c r="N13591" s="1" t="s">
        <v>5773</v>
      </c>
      <c r="O13591" s="1" t="s">
        <v>68</v>
      </c>
      <c r="P13591" s="1" t="s">
        <v>41</v>
      </c>
      <c r="Q13591" s="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2">
        <v>44266</v>
      </c>
      <c r="M13592">
        <v>488301</v>
      </c>
      <c r="N13592" s="1" t="s">
        <v>5773</v>
      </c>
      <c r="O13592" s="1" t="s">
        <v>68</v>
      </c>
      <c r="P13592" s="1" t="s">
        <v>41</v>
      </c>
      <c r="Q13592" s="1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2">
        <v>44480</v>
      </c>
      <c r="M13593">
        <v>782159</v>
      </c>
      <c r="N13593" s="1" t="s">
        <v>5773</v>
      </c>
      <c r="O13593" s="1" t="s">
        <v>55</v>
      </c>
      <c r="P13593" s="1" t="s">
        <v>41</v>
      </c>
      <c r="Q13593" s="1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5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2">
        <v>44269</v>
      </c>
      <c r="M13594">
        <v>1089381</v>
      </c>
      <c r="N13594" s="1" t="s">
        <v>5773</v>
      </c>
      <c r="O13594" s="1" t="s">
        <v>95</v>
      </c>
      <c r="P13594" s="1" t="s">
        <v>41</v>
      </c>
      <c r="Q13594" s="1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5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2">
        <v>44481</v>
      </c>
      <c r="M13595">
        <v>1261732</v>
      </c>
      <c r="N13595" s="1" t="s">
        <v>5773</v>
      </c>
      <c r="O13595" s="1" t="s">
        <v>95</v>
      </c>
      <c r="P13595" s="1" t="s">
        <v>41</v>
      </c>
      <c r="Q13595" s="1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5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2">
        <v>44241</v>
      </c>
      <c r="M13596">
        <v>823890</v>
      </c>
      <c r="N13596" s="1" t="s">
        <v>5773</v>
      </c>
      <c r="O13596" s="1" t="s">
        <v>101</v>
      </c>
      <c r="P13596" s="1" t="s">
        <v>41</v>
      </c>
      <c r="Q13596" s="1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5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2">
        <v>44298</v>
      </c>
      <c r="M13597">
        <v>756397</v>
      </c>
      <c r="N13597" s="1" t="s">
        <v>5773</v>
      </c>
      <c r="O13597" s="1" t="s">
        <v>68</v>
      </c>
      <c r="P13597" s="1" t="s">
        <v>41</v>
      </c>
      <c r="Q13597" s="1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2">
        <v>44451</v>
      </c>
      <c r="M13598">
        <v>771329</v>
      </c>
      <c r="N13598" s="1" t="s">
        <v>5773</v>
      </c>
      <c r="O13598" s="1" t="s">
        <v>68</v>
      </c>
      <c r="P13598" s="1" t="s">
        <v>41</v>
      </c>
      <c r="Q13598" s="1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2">
        <v>44390</v>
      </c>
      <c r="M13599">
        <v>886850</v>
      </c>
      <c r="N13599" s="1" t="s">
        <v>5773</v>
      </c>
      <c r="O13599" s="1" t="s">
        <v>68</v>
      </c>
      <c r="P13599" s="1" t="s">
        <v>41</v>
      </c>
      <c r="Q13599" s="1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5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2">
        <v>44513</v>
      </c>
      <c r="M13600">
        <v>1198105</v>
      </c>
      <c r="N13600" s="1" t="s">
        <v>5773</v>
      </c>
      <c r="O13600" s="1" t="s">
        <v>101</v>
      </c>
      <c r="P13600" s="1" t="s">
        <v>41</v>
      </c>
      <c r="Q13600" s="1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5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2">
        <v>44514</v>
      </c>
      <c r="M13601">
        <v>1282345</v>
      </c>
      <c r="N13601" s="1" t="s">
        <v>5773</v>
      </c>
      <c r="O13601" s="1" t="s">
        <v>101</v>
      </c>
      <c r="P13601" s="1" t="s">
        <v>41</v>
      </c>
      <c r="Q13601" s="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5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2">
        <v>44299</v>
      </c>
      <c r="M13602">
        <v>706455</v>
      </c>
      <c r="N13602" s="1" t="s">
        <v>5773</v>
      </c>
      <c r="O13602" s="1" t="s">
        <v>68</v>
      </c>
      <c r="P13602" s="1" t="s">
        <v>41</v>
      </c>
      <c r="Q13602" s="1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5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2">
        <v>44267</v>
      </c>
      <c r="M13603">
        <v>1199503</v>
      </c>
      <c r="N13603" s="1" t="s">
        <v>5773</v>
      </c>
      <c r="O13603" s="1" t="s">
        <v>95</v>
      </c>
      <c r="P13603" s="1" t="s">
        <v>41</v>
      </c>
      <c r="Q13603" s="1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5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2">
        <v>44329</v>
      </c>
      <c r="M13604">
        <v>637618</v>
      </c>
      <c r="N13604" s="1" t="s">
        <v>5773</v>
      </c>
      <c r="O13604" s="1" t="s">
        <v>68</v>
      </c>
      <c r="P13604" s="1" t="s">
        <v>41</v>
      </c>
      <c r="Q13604" s="1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5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2">
        <v>44330</v>
      </c>
      <c r="M13605">
        <v>909206</v>
      </c>
      <c r="N13605" s="1" t="s">
        <v>5773</v>
      </c>
      <c r="O13605" s="1" t="s">
        <v>68</v>
      </c>
      <c r="P13605" s="1" t="s">
        <v>41</v>
      </c>
      <c r="Q13605" s="1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5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2">
        <v>44328</v>
      </c>
      <c r="M13606">
        <v>960068</v>
      </c>
      <c r="N13606" s="1" t="s">
        <v>5773</v>
      </c>
      <c r="O13606" s="1" t="s">
        <v>68</v>
      </c>
      <c r="P13606" s="1" t="s">
        <v>41</v>
      </c>
      <c r="Q13606" s="1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5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2">
        <v>44542</v>
      </c>
      <c r="M13607">
        <v>808003</v>
      </c>
      <c r="N13607" s="1" t="s">
        <v>5773</v>
      </c>
      <c r="O13607" s="1" t="s">
        <v>101</v>
      </c>
      <c r="P13607" s="1" t="s">
        <v>41</v>
      </c>
      <c r="Q13607" s="1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2">
        <v>44240</v>
      </c>
      <c r="M13608">
        <v>990222</v>
      </c>
      <c r="N13608" s="1" t="s">
        <v>5773</v>
      </c>
      <c r="O13608" s="1" t="s">
        <v>68</v>
      </c>
      <c r="P13608" s="1" t="s">
        <v>41</v>
      </c>
      <c r="Q13608" s="1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2">
        <v>44482</v>
      </c>
      <c r="M13609">
        <v>1111201</v>
      </c>
      <c r="N13609" s="1" t="s">
        <v>5773</v>
      </c>
      <c r="O13609" s="1" t="s">
        <v>95</v>
      </c>
      <c r="P13609" s="1" t="s">
        <v>41</v>
      </c>
      <c r="Q13609" s="1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5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2">
        <v>44269</v>
      </c>
      <c r="M13610">
        <v>1228405</v>
      </c>
      <c r="N13610" s="1" t="s">
        <v>5773</v>
      </c>
      <c r="O13610" s="1" t="s">
        <v>101</v>
      </c>
      <c r="P13610" s="1" t="s">
        <v>41</v>
      </c>
      <c r="Q13610" s="1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2">
        <v>44573</v>
      </c>
      <c r="M13611">
        <v>1154555</v>
      </c>
      <c r="N13611" s="1" t="s">
        <v>5773</v>
      </c>
      <c r="O13611" s="1" t="s">
        <v>95</v>
      </c>
      <c r="P13611" s="1" t="s">
        <v>41</v>
      </c>
      <c r="Q13611" s="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2">
        <v>44482</v>
      </c>
      <c r="M13612">
        <v>1288389</v>
      </c>
      <c r="N13612" s="1" t="s">
        <v>5773</v>
      </c>
      <c r="O13612" s="1" t="s">
        <v>101</v>
      </c>
      <c r="P13612" s="1" t="s">
        <v>41</v>
      </c>
      <c r="Q13612" s="1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5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2">
        <v>44514</v>
      </c>
      <c r="M13613">
        <v>1250754</v>
      </c>
      <c r="N13613" s="1" t="s">
        <v>5773</v>
      </c>
      <c r="O13613" s="1" t="s">
        <v>65</v>
      </c>
      <c r="P13613" s="1" t="s">
        <v>41</v>
      </c>
      <c r="Q13613" s="1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5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2">
        <v>44419</v>
      </c>
      <c r="M13614">
        <v>365862</v>
      </c>
      <c r="N13614" s="1" t="s">
        <v>5773</v>
      </c>
      <c r="O13614" s="1" t="s">
        <v>68</v>
      </c>
      <c r="P13614" s="1" t="s">
        <v>41</v>
      </c>
      <c r="Q13614" s="1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5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2">
        <v>44240</v>
      </c>
      <c r="M13615">
        <v>1038322</v>
      </c>
      <c r="N13615" s="1" t="s">
        <v>5773</v>
      </c>
      <c r="O13615" s="1" t="s">
        <v>68</v>
      </c>
      <c r="P13615" s="1" t="s">
        <v>41</v>
      </c>
      <c r="Q13615" s="1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2">
        <v>44452</v>
      </c>
      <c r="M13616">
        <v>723928</v>
      </c>
      <c r="N13616" s="1" t="s">
        <v>5773</v>
      </c>
      <c r="O13616" s="1" t="s">
        <v>65</v>
      </c>
      <c r="P13616" s="1" t="s">
        <v>41</v>
      </c>
      <c r="Q13616" s="1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5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2">
        <v>44268</v>
      </c>
      <c r="M13617">
        <v>948678</v>
      </c>
      <c r="N13617" s="1" t="s">
        <v>5773</v>
      </c>
      <c r="O13617" s="1" t="s">
        <v>65</v>
      </c>
      <c r="P13617" s="1" t="s">
        <v>41</v>
      </c>
      <c r="Q13617" s="1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2">
        <v>44452</v>
      </c>
      <c r="M13618">
        <v>1222664</v>
      </c>
      <c r="N13618" s="1" t="s">
        <v>5773</v>
      </c>
      <c r="O13618" s="1" t="s">
        <v>68</v>
      </c>
      <c r="P13618" s="1" t="s">
        <v>41</v>
      </c>
      <c r="Q13618" s="1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2">
        <v>44482</v>
      </c>
      <c r="M13619">
        <v>1287203</v>
      </c>
      <c r="N13619" s="1" t="s">
        <v>5773</v>
      </c>
      <c r="O13619" s="1" t="s">
        <v>65</v>
      </c>
      <c r="P13619" s="1" t="s">
        <v>41</v>
      </c>
      <c r="Q13619" s="1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2">
        <v>44267</v>
      </c>
      <c r="M13620">
        <v>1054541</v>
      </c>
      <c r="N13620" s="1" t="s">
        <v>5773</v>
      </c>
      <c r="O13620" s="1" t="s">
        <v>68</v>
      </c>
      <c r="P13620" s="1" t="s">
        <v>41</v>
      </c>
      <c r="Q13620" s="1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5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2">
        <v>44268</v>
      </c>
      <c r="M13621">
        <v>788838</v>
      </c>
      <c r="N13621" s="1" t="s">
        <v>5773</v>
      </c>
      <c r="O13621" s="1" t="s">
        <v>95</v>
      </c>
      <c r="P13621" s="1" t="s">
        <v>41</v>
      </c>
      <c r="Q13621" s="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5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2">
        <v>44268</v>
      </c>
      <c r="M13622">
        <v>1204800</v>
      </c>
      <c r="N13622" s="1" t="s">
        <v>5773</v>
      </c>
      <c r="O13622" s="1" t="s">
        <v>68</v>
      </c>
      <c r="P13622" s="1" t="s">
        <v>41</v>
      </c>
      <c r="Q13622" s="1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2">
        <v>44481</v>
      </c>
      <c r="M13623">
        <v>511614</v>
      </c>
      <c r="N13623" s="1" t="s">
        <v>5773</v>
      </c>
      <c r="O13623" s="1" t="s">
        <v>68</v>
      </c>
      <c r="P13623" s="1" t="s">
        <v>41</v>
      </c>
      <c r="Q13623" s="1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5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2">
        <v>44482</v>
      </c>
      <c r="M13624">
        <v>719117</v>
      </c>
      <c r="N13624" s="1" t="s">
        <v>5773</v>
      </c>
      <c r="O13624" s="1" t="s">
        <v>65</v>
      </c>
      <c r="P13624" s="1" t="s">
        <v>41</v>
      </c>
      <c r="Q13624" s="1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2">
        <v>44514</v>
      </c>
      <c r="M13625">
        <v>1212323</v>
      </c>
      <c r="N13625" s="1" t="s">
        <v>5773</v>
      </c>
      <c r="O13625" s="1" t="s">
        <v>101</v>
      </c>
      <c r="P13625" s="1" t="s">
        <v>41</v>
      </c>
      <c r="Q13625" s="1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5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2">
        <v>44541</v>
      </c>
      <c r="M13626">
        <v>809748</v>
      </c>
      <c r="N13626" s="1" t="s">
        <v>5773</v>
      </c>
      <c r="O13626" s="1" t="s">
        <v>65</v>
      </c>
      <c r="P13626" s="1" t="s">
        <v>41</v>
      </c>
      <c r="Q13626" s="1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2">
        <v>44542</v>
      </c>
      <c r="M13627">
        <v>774105</v>
      </c>
      <c r="N13627" s="1" t="s">
        <v>5773</v>
      </c>
      <c r="O13627" s="1" t="s">
        <v>65</v>
      </c>
      <c r="P13627" s="1" t="s">
        <v>41</v>
      </c>
      <c r="Q13627" s="1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2">
        <v>44512</v>
      </c>
      <c r="M13628">
        <v>1003393</v>
      </c>
      <c r="N13628" s="1" t="s">
        <v>5773</v>
      </c>
      <c r="O13628" s="1" t="s">
        <v>65</v>
      </c>
      <c r="P13628" s="1" t="s">
        <v>41</v>
      </c>
      <c r="Q13628" s="1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5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2">
        <v>44269</v>
      </c>
      <c r="M13629">
        <v>839401</v>
      </c>
      <c r="N13629" s="1" t="s">
        <v>5773</v>
      </c>
      <c r="O13629" s="1" t="s">
        <v>101</v>
      </c>
      <c r="P13629" s="1" t="s">
        <v>41</v>
      </c>
      <c r="Q13629" s="1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5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2">
        <v>44541</v>
      </c>
      <c r="M13630">
        <v>747135</v>
      </c>
      <c r="N13630" s="1" t="s">
        <v>5773</v>
      </c>
      <c r="O13630" s="1" t="s">
        <v>65</v>
      </c>
      <c r="P13630" s="1" t="s">
        <v>41</v>
      </c>
      <c r="Q13630" s="1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2">
        <v>44544</v>
      </c>
      <c r="M13631">
        <v>1235574</v>
      </c>
      <c r="N13631" s="1" t="s">
        <v>5773</v>
      </c>
      <c r="O13631" s="1" t="s">
        <v>65</v>
      </c>
      <c r="P13631" s="1" t="s">
        <v>41</v>
      </c>
      <c r="Q13631" s="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5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2">
        <v>44483</v>
      </c>
      <c r="M13632">
        <v>1084817</v>
      </c>
      <c r="N13632" s="1" t="s">
        <v>5773</v>
      </c>
      <c r="O13632" s="1" t="s">
        <v>65</v>
      </c>
      <c r="P13632" s="1" t="s">
        <v>41</v>
      </c>
      <c r="Q13632" s="1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2">
        <v>44480</v>
      </c>
      <c r="M13633">
        <v>831260</v>
      </c>
      <c r="N13633" s="1" t="s">
        <v>5773</v>
      </c>
      <c r="O13633" s="1" t="s">
        <v>68</v>
      </c>
      <c r="P13633" s="1" t="s">
        <v>41</v>
      </c>
      <c r="Q13633" s="1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5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2">
        <v>44513</v>
      </c>
      <c r="M13634">
        <v>747525</v>
      </c>
      <c r="N13634" s="1" t="s">
        <v>5773</v>
      </c>
      <c r="O13634" s="1" t="s">
        <v>50</v>
      </c>
      <c r="P13634" s="1" t="s">
        <v>41</v>
      </c>
      <c r="Q13634" s="1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5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2">
        <v>44451</v>
      </c>
      <c r="M13635">
        <v>705181</v>
      </c>
      <c r="N13635" s="1" t="s">
        <v>5773</v>
      </c>
      <c r="O13635" s="1" t="s">
        <v>76</v>
      </c>
      <c r="P13635" s="1" t="s">
        <v>41</v>
      </c>
      <c r="Q13635" s="1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2">
        <v>44422</v>
      </c>
      <c r="M13636">
        <v>992537</v>
      </c>
      <c r="N13636" s="1" t="s">
        <v>5773</v>
      </c>
      <c r="O13636" s="1" t="s">
        <v>76</v>
      </c>
      <c r="P13636" s="1" t="s">
        <v>41</v>
      </c>
      <c r="Q13636" s="1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2">
        <v>44420</v>
      </c>
      <c r="M13637">
        <v>860707</v>
      </c>
      <c r="N13637" s="1" t="s">
        <v>5773</v>
      </c>
      <c r="O13637" s="1" t="s">
        <v>76</v>
      </c>
      <c r="P13637" s="1" t="s">
        <v>41</v>
      </c>
      <c r="Q13637" s="1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5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2">
        <v>44267</v>
      </c>
      <c r="M13638">
        <v>770273</v>
      </c>
      <c r="N13638" s="1" t="s">
        <v>5773</v>
      </c>
      <c r="O13638" s="1" t="s">
        <v>74</v>
      </c>
      <c r="P13638" s="1" t="s">
        <v>41</v>
      </c>
      <c r="Q13638" s="1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2">
        <v>44451</v>
      </c>
      <c r="M13639">
        <v>516617</v>
      </c>
      <c r="N13639" s="1" t="s">
        <v>5773</v>
      </c>
      <c r="O13639" s="1" t="s">
        <v>71</v>
      </c>
      <c r="P13639" s="1" t="s">
        <v>41</v>
      </c>
      <c r="Q13639" s="1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5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2">
        <v>44268</v>
      </c>
      <c r="M13640">
        <v>727289</v>
      </c>
      <c r="N13640" s="1" t="s">
        <v>5773</v>
      </c>
      <c r="O13640" s="1" t="s">
        <v>71</v>
      </c>
      <c r="P13640" s="1" t="s">
        <v>41</v>
      </c>
      <c r="Q13640" s="1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5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2">
        <v>44329</v>
      </c>
      <c r="M13641">
        <v>642448</v>
      </c>
      <c r="N13641" s="1" t="s">
        <v>5773</v>
      </c>
      <c r="O13641" s="1" t="s">
        <v>71</v>
      </c>
      <c r="P13641" s="1" t="s">
        <v>41</v>
      </c>
      <c r="Q13641" s="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2">
        <v>44483</v>
      </c>
      <c r="M13642">
        <v>1079282</v>
      </c>
      <c r="N13642" s="1" t="s">
        <v>5773</v>
      </c>
      <c r="O13642" s="1" t="s">
        <v>71</v>
      </c>
      <c r="P13642" s="1" t="s">
        <v>41</v>
      </c>
      <c r="Q13642" s="1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2">
        <v>44268</v>
      </c>
      <c r="M13643">
        <v>938762</v>
      </c>
      <c r="N13643" s="1" t="s">
        <v>5773</v>
      </c>
      <c r="O13643" s="1" t="s">
        <v>84</v>
      </c>
      <c r="P13643" s="1" t="s">
        <v>41</v>
      </c>
      <c r="Q13643" s="1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2">
        <v>44512</v>
      </c>
      <c r="M13644">
        <v>750253</v>
      </c>
      <c r="N13644" s="1" t="s">
        <v>5773</v>
      </c>
      <c r="O13644" s="1" t="s">
        <v>84</v>
      </c>
      <c r="P13644" s="1" t="s">
        <v>41</v>
      </c>
      <c r="Q13644" s="1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5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2">
        <v>44329</v>
      </c>
      <c r="M13645">
        <v>827388</v>
      </c>
      <c r="N13645" s="1" t="s">
        <v>5773</v>
      </c>
      <c r="O13645" s="1" t="s">
        <v>84</v>
      </c>
      <c r="P13645" s="1" t="s">
        <v>41</v>
      </c>
      <c r="Q13645" s="1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2">
        <v>44573</v>
      </c>
      <c r="M13646">
        <v>1287261</v>
      </c>
      <c r="N13646" s="1" t="s">
        <v>5773</v>
      </c>
      <c r="O13646" s="1" t="s">
        <v>84</v>
      </c>
      <c r="P13646" s="1" t="s">
        <v>41</v>
      </c>
      <c r="Q13646" s="1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5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2">
        <v>44358</v>
      </c>
      <c r="M13647">
        <v>642105</v>
      </c>
      <c r="N13647" s="1" t="s">
        <v>5773</v>
      </c>
      <c r="O13647" s="1" t="s">
        <v>84</v>
      </c>
      <c r="P13647" s="1" t="s">
        <v>41</v>
      </c>
      <c r="Q13647" s="1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2">
        <v>44330</v>
      </c>
      <c r="M13648">
        <v>991435</v>
      </c>
      <c r="N13648" s="1" t="s">
        <v>5773</v>
      </c>
      <c r="O13648" s="1" t="s">
        <v>84</v>
      </c>
      <c r="P13648" s="1" t="s">
        <v>41</v>
      </c>
      <c r="Q13648" s="1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2">
        <v>44575</v>
      </c>
      <c r="M13649">
        <v>1246080</v>
      </c>
      <c r="N13649" s="1" t="s">
        <v>5773</v>
      </c>
      <c r="O13649" s="1" t="s">
        <v>84</v>
      </c>
      <c r="P13649" s="1" t="s">
        <v>41</v>
      </c>
      <c r="Q13649" s="1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5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2">
        <v>44479</v>
      </c>
      <c r="M13650">
        <v>664698</v>
      </c>
      <c r="N13650" s="1" t="s">
        <v>5773</v>
      </c>
      <c r="O13650" s="1" t="s">
        <v>50</v>
      </c>
      <c r="P13650" s="1" t="s">
        <v>41</v>
      </c>
      <c r="Q13650" s="1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5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2">
        <v>44483</v>
      </c>
      <c r="M13651">
        <v>1064402</v>
      </c>
      <c r="N13651" s="1" t="s">
        <v>5773</v>
      </c>
      <c r="O13651" s="1" t="s">
        <v>50</v>
      </c>
      <c r="P13651" s="1" t="s">
        <v>41</v>
      </c>
      <c r="Q13651" s="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2">
        <v>44328</v>
      </c>
      <c r="M13652">
        <v>1244280</v>
      </c>
      <c r="N13652" s="1" t="s">
        <v>5773</v>
      </c>
      <c r="O13652" s="1" t="s">
        <v>50</v>
      </c>
      <c r="P13652" s="1" t="s">
        <v>41</v>
      </c>
      <c r="Q13652" s="1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2">
        <v>44328</v>
      </c>
      <c r="M13653">
        <v>765067</v>
      </c>
      <c r="N13653" s="1" t="s">
        <v>5773</v>
      </c>
      <c r="O13653" s="1" t="s">
        <v>50</v>
      </c>
      <c r="P13653" s="1" t="s">
        <v>41</v>
      </c>
      <c r="Q13653" s="1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5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2">
        <v>44241</v>
      </c>
      <c r="M13654">
        <v>854649</v>
      </c>
      <c r="N13654" s="1" t="s">
        <v>5773</v>
      </c>
      <c r="O13654" s="1" t="s">
        <v>50</v>
      </c>
      <c r="P13654" s="1" t="s">
        <v>41</v>
      </c>
      <c r="Q13654" s="1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2">
        <v>44391</v>
      </c>
      <c r="M13655">
        <v>963254</v>
      </c>
      <c r="N13655" s="1" t="s">
        <v>5773</v>
      </c>
      <c r="O13655" s="1" t="s">
        <v>76</v>
      </c>
      <c r="P13655" s="1" t="s">
        <v>41</v>
      </c>
      <c r="Q13655" s="1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5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2">
        <v>44511</v>
      </c>
      <c r="M13656">
        <v>1075884</v>
      </c>
      <c r="N13656" s="1" t="s">
        <v>5773</v>
      </c>
      <c r="O13656" s="1" t="s">
        <v>76</v>
      </c>
      <c r="P13656" s="1" t="s">
        <v>41</v>
      </c>
      <c r="Q13656" s="1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2">
        <v>44240</v>
      </c>
      <c r="M13657">
        <v>805540</v>
      </c>
      <c r="N13657" s="1" t="s">
        <v>5773</v>
      </c>
      <c r="O13657" s="1" t="s">
        <v>76</v>
      </c>
      <c r="P13657" s="1" t="s">
        <v>41</v>
      </c>
      <c r="Q13657" s="1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5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2">
        <v>44575</v>
      </c>
      <c r="M13658">
        <v>1245587</v>
      </c>
      <c r="N13658" s="1" t="s">
        <v>5773</v>
      </c>
      <c r="O13658" s="1" t="s">
        <v>76</v>
      </c>
      <c r="P13658" s="1" t="s">
        <v>41</v>
      </c>
      <c r="Q13658" s="1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2">
        <v>44544</v>
      </c>
      <c r="M13659">
        <v>1222699</v>
      </c>
      <c r="N13659" s="1" t="s">
        <v>5773</v>
      </c>
      <c r="O13659" s="1" t="s">
        <v>76</v>
      </c>
      <c r="P13659" s="1" t="s">
        <v>41</v>
      </c>
      <c r="Q13659" s="1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5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2">
        <v>44391</v>
      </c>
      <c r="M13660">
        <v>963024</v>
      </c>
      <c r="N13660" s="1" t="s">
        <v>5773</v>
      </c>
      <c r="O13660" s="1" t="s">
        <v>76</v>
      </c>
      <c r="P13660" s="1" t="s">
        <v>41</v>
      </c>
      <c r="Q13660" s="1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2">
        <v>44573</v>
      </c>
      <c r="M13661">
        <v>988620</v>
      </c>
      <c r="N13661" s="1" t="s">
        <v>5773</v>
      </c>
      <c r="O13661" s="1" t="s">
        <v>76</v>
      </c>
      <c r="P13661" s="1" t="s">
        <v>41</v>
      </c>
      <c r="Q13661" s="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2">
        <v>44390</v>
      </c>
      <c r="M13662">
        <v>742396</v>
      </c>
      <c r="N13662" s="1" t="s">
        <v>5773</v>
      </c>
      <c r="O13662" s="1" t="s">
        <v>76</v>
      </c>
      <c r="P13662" s="1" t="s">
        <v>41</v>
      </c>
      <c r="Q13662" s="1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2">
        <v>44575</v>
      </c>
      <c r="M13663">
        <v>1257757</v>
      </c>
      <c r="N13663" s="1" t="s">
        <v>5773</v>
      </c>
      <c r="O13663" s="1" t="s">
        <v>76</v>
      </c>
      <c r="P13663" s="1" t="s">
        <v>41</v>
      </c>
      <c r="Q13663" s="1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5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2">
        <v>44453</v>
      </c>
      <c r="M13664">
        <v>1052824</v>
      </c>
      <c r="N13664" s="1" t="s">
        <v>5773</v>
      </c>
      <c r="O13664" s="1" t="s">
        <v>74</v>
      </c>
      <c r="P13664" s="1" t="s">
        <v>41</v>
      </c>
      <c r="Q13664" s="1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2">
        <v>44361</v>
      </c>
      <c r="M13665">
        <v>930280</v>
      </c>
      <c r="N13665" s="1" t="s">
        <v>5773</v>
      </c>
      <c r="O13665" s="1" t="s">
        <v>74</v>
      </c>
      <c r="P13665" s="1" t="s">
        <v>41</v>
      </c>
      <c r="Q13665" s="1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5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2">
        <v>44299</v>
      </c>
      <c r="M13666">
        <v>918260</v>
      </c>
      <c r="N13666" s="1" t="s">
        <v>5773</v>
      </c>
      <c r="O13666" s="1" t="s">
        <v>74</v>
      </c>
      <c r="P13666" s="1" t="s">
        <v>41</v>
      </c>
      <c r="Q13666" s="1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2">
        <v>44483</v>
      </c>
      <c r="M13667">
        <v>1108865</v>
      </c>
      <c r="N13667" s="1" t="s">
        <v>5773</v>
      </c>
      <c r="O13667" s="1" t="s">
        <v>74</v>
      </c>
      <c r="P13667" s="1" t="s">
        <v>41</v>
      </c>
      <c r="Q13667" s="1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5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2">
        <v>44327</v>
      </c>
      <c r="M13668">
        <v>399091</v>
      </c>
      <c r="N13668" s="1" t="s">
        <v>5773</v>
      </c>
      <c r="O13668" s="1" t="s">
        <v>74</v>
      </c>
      <c r="P13668" s="1" t="s">
        <v>41</v>
      </c>
      <c r="Q13668" s="1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5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2">
        <v>44422</v>
      </c>
      <c r="M13669">
        <v>989784</v>
      </c>
      <c r="N13669" s="1" t="s">
        <v>5773</v>
      </c>
      <c r="O13669" s="1" t="s">
        <v>74</v>
      </c>
      <c r="P13669" s="1" t="s">
        <v>41</v>
      </c>
      <c r="Q13669" s="1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2">
        <v>44483</v>
      </c>
      <c r="M13670">
        <v>1193215</v>
      </c>
      <c r="N13670" s="1" t="s">
        <v>5773</v>
      </c>
      <c r="O13670" s="1" t="s">
        <v>74</v>
      </c>
      <c r="P13670" s="1" t="s">
        <v>41</v>
      </c>
      <c r="Q13670" s="1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2">
        <v>44514</v>
      </c>
      <c r="M13671">
        <v>1111529</v>
      </c>
      <c r="N13671" s="1" t="s">
        <v>5773</v>
      </c>
      <c r="O13671" s="1" t="s">
        <v>74</v>
      </c>
      <c r="P13671" s="1" t="s">
        <v>41</v>
      </c>
      <c r="Q13671" s="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5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2">
        <v>44422</v>
      </c>
      <c r="M13672">
        <v>1018756</v>
      </c>
      <c r="N13672" s="1" t="s">
        <v>5773</v>
      </c>
      <c r="O13672" s="1" t="s">
        <v>71</v>
      </c>
      <c r="P13672" s="1" t="s">
        <v>41</v>
      </c>
      <c r="Q13672" s="1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2">
        <v>44299</v>
      </c>
      <c r="M13673">
        <v>745419</v>
      </c>
      <c r="N13673" s="1" t="s">
        <v>5773</v>
      </c>
      <c r="O13673" s="1" t="s">
        <v>71</v>
      </c>
      <c r="P13673" s="1" t="s">
        <v>41</v>
      </c>
      <c r="Q13673" s="1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5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2">
        <v>44574</v>
      </c>
      <c r="M13674">
        <v>788411</v>
      </c>
      <c r="N13674" s="1" t="s">
        <v>5773</v>
      </c>
      <c r="O13674" s="1" t="s">
        <v>71</v>
      </c>
      <c r="P13674" s="1" t="s">
        <v>41</v>
      </c>
      <c r="Q13674" s="1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2">
        <v>44510</v>
      </c>
      <c r="M13675">
        <v>682134</v>
      </c>
      <c r="N13675" s="1" t="s">
        <v>5773</v>
      </c>
      <c r="O13675" s="1" t="s">
        <v>71</v>
      </c>
      <c r="P13675" s="1" t="s">
        <v>41</v>
      </c>
      <c r="Q13675" s="1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5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2">
        <v>44542</v>
      </c>
      <c r="M13676">
        <v>727710</v>
      </c>
      <c r="N13676" s="1" t="s">
        <v>5773</v>
      </c>
      <c r="O13676" s="1" t="s">
        <v>50</v>
      </c>
      <c r="P13676" s="1" t="s">
        <v>41</v>
      </c>
      <c r="Q13676" s="1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5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2">
        <v>44453</v>
      </c>
      <c r="M13677">
        <v>1028586</v>
      </c>
      <c r="N13677" s="1" t="s">
        <v>5773</v>
      </c>
      <c r="O13677" s="1" t="s">
        <v>50</v>
      </c>
      <c r="P13677" s="1" t="s">
        <v>41</v>
      </c>
      <c r="Q13677" s="1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5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2">
        <v>44512</v>
      </c>
      <c r="M13678">
        <v>764706</v>
      </c>
      <c r="N13678" s="1" t="s">
        <v>5773</v>
      </c>
      <c r="O13678" s="1" t="s">
        <v>50</v>
      </c>
      <c r="P13678" s="1" t="s">
        <v>41</v>
      </c>
      <c r="Q13678" s="1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5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2">
        <v>44241</v>
      </c>
      <c r="M13679">
        <v>963597</v>
      </c>
      <c r="N13679" s="1" t="s">
        <v>5773</v>
      </c>
      <c r="O13679" s="1" t="s">
        <v>76</v>
      </c>
      <c r="P13679" s="1" t="s">
        <v>41</v>
      </c>
      <c r="Q13679" s="1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5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2">
        <v>44453</v>
      </c>
      <c r="M13680">
        <v>1049466</v>
      </c>
      <c r="N13680" s="1" t="s">
        <v>5773</v>
      </c>
      <c r="O13680" s="1" t="s">
        <v>76</v>
      </c>
      <c r="P13680" s="1" t="s">
        <v>41</v>
      </c>
      <c r="Q13680" s="1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5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2">
        <v>44359</v>
      </c>
      <c r="M13681">
        <v>642948</v>
      </c>
      <c r="N13681" s="1" t="s">
        <v>5773</v>
      </c>
      <c r="O13681" s="1" t="s">
        <v>76</v>
      </c>
      <c r="P13681" s="1" t="s">
        <v>41</v>
      </c>
      <c r="Q13681" s="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5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2">
        <v>44361</v>
      </c>
      <c r="M13682">
        <v>1090418</v>
      </c>
      <c r="N13682" s="1" t="s">
        <v>5773</v>
      </c>
      <c r="O13682" s="1" t="s">
        <v>76</v>
      </c>
      <c r="P13682" s="1" t="s">
        <v>41</v>
      </c>
      <c r="Q13682" s="1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5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2">
        <v>44450</v>
      </c>
      <c r="M13683">
        <v>536723</v>
      </c>
      <c r="N13683" s="1" t="s">
        <v>5773</v>
      </c>
      <c r="O13683" s="1" t="s">
        <v>74</v>
      </c>
      <c r="P13683" s="1" t="s">
        <v>41</v>
      </c>
      <c r="Q13683" s="1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5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2">
        <v>44330</v>
      </c>
      <c r="M13684">
        <v>917491</v>
      </c>
      <c r="N13684" s="1" t="s">
        <v>5773</v>
      </c>
      <c r="O13684" s="1" t="s">
        <v>71</v>
      </c>
      <c r="P13684" s="1" t="s">
        <v>41</v>
      </c>
      <c r="Q13684" s="1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5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2">
        <v>44452</v>
      </c>
      <c r="M13685">
        <v>710926</v>
      </c>
      <c r="N13685" s="1" t="s">
        <v>5773</v>
      </c>
      <c r="O13685" s="1" t="s">
        <v>71</v>
      </c>
      <c r="P13685" s="1" t="s">
        <v>41</v>
      </c>
      <c r="Q13685" s="1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5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2">
        <v>44541</v>
      </c>
      <c r="M13686">
        <v>939104</v>
      </c>
      <c r="N13686" s="1" t="s">
        <v>5773</v>
      </c>
      <c r="O13686" s="1" t="s">
        <v>71</v>
      </c>
      <c r="P13686" s="1" t="s">
        <v>41</v>
      </c>
      <c r="Q13686" s="1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5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2">
        <v>44574</v>
      </c>
      <c r="M13687">
        <v>791607</v>
      </c>
      <c r="N13687" s="1" t="s">
        <v>5773</v>
      </c>
      <c r="O13687" s="1" t="s">
        <v>71</v>
      </c>
      <c r="P13687" s="1" t="s">
        <v>41</v>
      </c>
      <c r="Q13687" s="1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5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2">
        <v>44452</v>
      </c>
      <c r="M13688">
        <v>716435</v>
      </c>
      <c r="N13688" s="1" t="s">
        <v>5773</v>
      </c>
      <c r="O13688" s="1" t="s">
        <v>71</v>
      </c>
      <c r="P13688" s="1" t="s">
        <v>41</v>
      </c>
      <c r="Q13688" s="1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5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2">
        <v>44420</v>
      </c>
      <c r="M13689">
        <v>656376</v>
      </c>
      <c r="N13689" s="1" t="s">
        <v>5773</v>
      </c>
      <c r="O13689" s="1" t="s">
        <v>71</v>
      </c>
      <c r="P13689" s="1" t="s">
        <v>41</v>
      </c>
      <c r="Q13689" s="1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2">
        <v>44268</v>
      </c>
      <c r="M13690">
        <v>1216411</v>
      </c>
      <c r="N13690" s="1" t="s">
        <v>5773</v>
      </c>
      <c r="O13690" s="1" t="s">
        <v>84</v>
      </c>
      <c r="P13690" s="1" t="s">
        <v>41</v>
      </c>
      <c r="Q13690" s="1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2">
        <v>44480</v>
      </c>
      <c r="M13691">
        <v>863309</v>
      </c>
      <c r="N13691" s="1" t="s">
        <v>5773</v>
      </c>
      <c r="O13691" s="1" t="s">
        <v>76</v>
      </c>
      <c r="P13691" s="1" t="s">
        <v>41</v>
      </c>
      <c r="Q13691" s="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2">
        <v>44481</v>
      </c>
      <c r="M13692">
        <v>731283</v>
      </c>
      <c r="N13692" s="1" t="s">
        <v>5773</v>
      </c>
      <c r="O13692" s="1" t="s">
        <v>76</v>
      </c>
      <c r="P13692" s="1" t="s">
        <v>41</v>
      </c>
      <c r="Q13692" s="1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5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2">
        <v>44269</v>
      </c>
      <c r="M13693">
        <v>819077</v>
      </c>
      <c r="N13693" s="1" t="s">
        <v>5773</v>
      </c>
      <c r="O13693" s="1" t="s">
        <v>74</v>
      </c>
      <c r="P13693" s="1" t="s">
        <v>41</v>
      </c>
      <c r="Q13693" s="1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5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2">
        <v>44361</v>
      </c>
      <c r="M13694">
        <v>921211</v>
      </c>
      <c r="N13694" s="1" t="s">
        <v>5773</v>
      </c>
      <c r="O13694" s="1" t="s">
        <v>71</v>
      </c>
      <c r="P13694" s="1" t="s">
        <v>41</v>
      </c>
      <c r="Q13694" s="1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2">
        <v>44241</v>
      </c>
      <c r="M13695">
        <v>821415</v>
      </c>
      <c r="N13695" s="1" t="s">
        <v>5773</v>
      </c>
      <c r="O13695" s="1" t="s">
        <v>84</v>
      </c>
      <c r="P13695" s="1" t="s">
        <v>41</v>
      </c>
      <c r="Q13695" s="1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2">
        <v>44571</v>
      </c>
      <c r="M13696">
        <v>465724</v>
      </c>
      <c r="N13696" s="1" t="s">
        <v>5773</v>
      </c>
      <c r="O13696" s="1" t="s">
        <v>84</v>
      </c>
      <c r="P13696" s="1" t="s">
        <v>41</v>
      </c>
      <c r="Q13696" s="1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2">
        <v>44481</v>
      </c>
      <c r="M13697">
        <v>520668</v>
      </c>
      <c r="N13697" s="1" t="s">
        <v>5773</v>
      </c>
      <c r="O13697" s="1" t="s">
        <v>50</v>
      </c>
      <c r="P13697" s="1" t="s">
        <v>41</v>
      </c>
      <c r="Q13697" s="1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5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2">
        <v>44575</v>
      </c>
      <c r="M13698">
        <v>1245338</v>
      </c>
      <c r="N13698" s="1" t="s">
        <v>5773</v>
      </c>
      <c r="O13698" s="1" t="s">
        <v>76</v>
      </c>
      <c r="P13698" s="1" t="s">
        <v>41</v>
      </c>
      <c r="Q13698" s="1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2">
        <v>44240</v>
      </c>
      <c r="M13699">
        <v>1022099</v>
      </c>
      <c r="N13699" s="1" t="s">
        <v>5773</v>
      </c>
      <c r="O13699" s="1" t="s">
        <v>76</v>
      </c>
      <c r="P13699" s="1" t="s">
        <v>41</v>
      </c>
      <c r="Q13699" s="1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2">
        <v>44483</v>
      </c>
      <c r="M13700">
        <v>1061095</v>
      </c>
      <c r="N13700" s="1" t="s">
        <v>5773</v>
      </c>
      <c r="O13700" s="1" t="s">
        <v>76</v>
      </c>
      <c r="P13700" s="1" t="s">
        <v>41</v>
      </c>
      <c r="Q13700" s="1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5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2">
        <v>44268</v>
      </c>
      <c r="M13701">
        <v>689957</v>
      </c>
      <c r="N13701" s="1" t="s">
        <v>5773</v>
      </c>
      <c r="O13701" s="1" t="s">
        <v>76</v>
      </c>
      <c r="P13701" s="1" t="s">
        <v>41</v>
      </c>
      <c r="Q13701" s="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5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2">
        <v>44269</v>
      </c>
      <c r="M13702">
        <v>852207</v>
      </c>
      <c r="N13702" s="1" t="s">
        <v>5773</v>
      </c>
      <c r="O13702" s="1" t="s">
        <v>74</v>
      </c>
      <c r="P13702" s="1" t="s">
        <v>41</v>
      </c>
      <c r="Q13702" s="1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2">
        <v>44420</v>
      </c>
      <c r="M13703">
        <v>1075932</v>
      </c>
      <c r="N13703" s="1" t="s">
        <v>5773</v>
      </c>
      <c r="O13703" s="1" t="s">
        <v>71</v>
      </c>
      <c r="P13703" s="1" t="s">
        <v>41</v>
      </c>
      <c r="Q13703" s="1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5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2">
        <v>44269</v>
      </c>
      <c r="M13704">
        <v>850810</v>
      </c>
      <c r="N13704" s="1" t="s">
        <v>5773</v>
      </c>
      <c r="O13704" s="1" t="s">
        <v>71</v>
      </c>
      <c r="P13704" s="1" t="s">
        <v>41</v>
      </c>
      <c r="Q13704" s="1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5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2">
        <v>44298</v>
      </c>
      <c r="M13705">
        <v>1262143</v>
      </c>
      <c r="N13705" s="1" t="s">
        <v>5773</v>
      </c>
      <c r="O13705" s="1" t="s">
        <v>84</v>
      </c>
      <c r="P13705" s="1" t="s">
        <v>41</v>
      </c>
      <c r="Q13705" s="1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5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2">
        <v>44514</v>
      </c>
      <c r="M13706">
        <v>1182358</v>
      </c>
      <c r="N13706" s="1" t="s">
        <v>5773</v>
      </c>
      <c r="O13706" s="1" t="s">
        <v>84</v>
      </c>
      <c r="P13706" s="1" t="s">
        <v>41</v>
      </c>
      <c r="Q13706" s="1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2">
        <v>44300</v>
      </c>
      <c r="M13707">
        <v>867293</v>
      </c>
      <c r="N13707" s="1" t="s">
        <v>5773</v>
      </c>
      <c r="O13707" s="1" t="s">
        <v>84</v>
      </c>
      <c r="P13707" s="1" t="s">
        <v>41</v>
      </c>
      <c r="Q13707" s="1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2">
        <v>44452</v>
      </c>
      <c r="M13708">
        <v>719153</v>
      </c>
      <c r="N13708" s="1" t="s">
        <v>5773</v>
      </c>
      <c r="O13708" s="1" t="s">
        <v>50</v>
      </c>
      <c r="P13708" s="1" t="s">
        <v>41</v>
      </c>
      <c r="Q13708" s="1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2">
        <v>44511</v>
      </c>
      <c r="M13709">
        <v>1006786</v>
      </c>
      <c r="N13709" s="1" t="s">
        <v>5773</v>
      </c>
      <c r="O13709" s="1" t="s">
        <v>76</v>
      </c>
      <c r="P13709" s="1" t="s">
        <v>41</v>
      </c>
      <c r="Q13709" s="1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5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2">
        <v>44300</v>
      </c>
      <c r="M13710">
        <v>1095843</v>
      </c>
      <c r="N13710" s="1" t="s">
        <v>5773</v>
      </c>
      <c r="O13710" s="1" t="s">
        <v>76</v>
      </c>
      <c r="P13710" s="1" t="s">
        <v>41</v>
      </c>
      <c r="Q13710" s="1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5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2">
        <v>44268</v>
      </c>
      <c r="M13711">
        <v>839676</v>
      </c>
      <c r="N13711" s="1" t="s">
        <v>5773</v>
      </c>
      <c r="O13711" s="1" t="s">
        <v>74</v>
      </c>
      <c r="P13711" s="1" t="s">
        <v>41</v>
      </c>
      <c r="Q13711" s="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2">
        <v>44360</v>
      </c>
      <c r="M13712">
        <v>658545</v>
      </c>
      <c r="N13712" s="1" t="s">
        <v>5773</v>
      </c>
      <c r="O13712" s="1" t="s">
        <v>74</v>
      </c>
      <c r="P13712" s="1" t="s">
        <v>41</v>
      </c>
      <c r="Q13712" s="1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2">
        <v>44330</v>
      </c>
      <c r="M13713">
        <v>952539</v>
      </c>
      <c r="N13713" s="1" t="s">
        <v>5773</v>
      </c>
      <c r="O13713" s="1" t="s">
        <v>74</v>
      </c>
      <c r="P13713" s="1" t="s">
        <v>41</v>
      </c>
      <c r="Q13713" s="1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2">
        <v>44359</v>
      </c>
      <c r="M13714">
        <v>1240009</v>
      </c>
      <c r="N13714" s="1" t="s">
        <v>5773</v>
      </c>
      <c r="O13714" s="1" t="s">
        <v>74</v>
      </c>
      <c r="P13714" s="1" t="s">
        <v>41</v>
      </c>
      <c r="Q13714" s="1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5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2">
        <v>44514</v>
      </c>
      <c r="M13715">
        <v>1101899</v>
      </c>
      <c r="N13715" s="1" t="s">
        <v>5773</v>
      </c>
      <c r="O13715" s="1" t="s">
        <v>74</v>
      </c>
      <c r="P13715" s="1" t="s">
        <v>41</v>
      </c>
      <c r="Q13715" s="1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5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2">
        <v>44242</v>
      </c>
      <c r="M13716">
        <v>1284069</v>
      </c>
      <c r="N13716" s="1" t="s">
        <v>5773</v>
      </c>
      <c r="O13716" s="1" t="s">
        <v>74</v>
      </c>
      <c r="P13716" s="1" t="s">
        <v>41</v>
      </c>
      <c r="Q13716" s="1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2">
        <v>44358</v>
      </c>
      <c r="M13717">
        <v>844141</v>
      </c>
      <c r="N13717" s="1" t="s">
        <v>5773</v>
      </c>
      <c r="O13717" s="1" t="s">
        <v>71</v>
      </c>
      <c r="P13717" s="1" t="s">
        <v>41</v>
      </c>
      <c r="Q13717" s="1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5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2">
        <v>44361</v>
      </c>
      <c r="M13718">
        <v>959178</v>
      </c>
      <c r="N13718" s="1" t="s">
        <v>5773</v>
      </c>
      <c r="O13718" s="1" t="s">
        <v>71</v>
      </c>
      <c r="P13718" s="1" t="s">
        <v>41</v>
      </c>
      <c r="Q13718" s="1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2">
        <v>44360</v>
      </c>
      <c r="M13719">
        <v>647759</v>
      </c>
      <c r="N13719" s="1" t="s">
        <v>5773</v>
      </c>
      <c r="O13719" s="1" t="s">
        <v>71</v>
      </c>
      <c r="P13719" s="1" t="s">
        <v>41</v>
      </c>
      <c r="Q13719" s="1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5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2">
        <v>44514</v>
      </c>
      <c r="M13720">
        <v>1097215</v>
      </c>
      <c r="N13720" s="1" t="s">
        <v>5773</v>
      </c>
      <c r="O13720" s="1" t="s">
        <v>84</v>
      </c>
      <c r="P13720" s="1" t="s">
        <v>41</v>
      </c>
      <c r="Q13720" s="1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5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2">
        <v>44241</v>
      </c>
      <c r="M13721">
        <v>826912</v>
      </c>
      <c r="N13721" s="1" t="s">
        <v>5773</v>
      </c>
      <c r="O13721" s="1" t="s">
        <v>50</v>
      </c>
      <c r="P13721" s="1" t="s">
        <v>41</v>
      </c>
      <c r="Q13721" s="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5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2">
        <v>44453</v>
      </c>
      <c r="M13722">
        <v>1039024</v>
      </c>
      <c r="N13722" s="1" t="s">
        <v>5773</v>
      </c>
      <c r="O13722" s="1" t="s">
        <v>76</v>
      </c>
      <c r="P13722" s="1" t="s">
        <v>41</v>
      </c>
      <c r="Q13722" s="1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5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2">
        <v>44453</v>
      </c>
      <c r="M13723">
        <v>1092745</v>
      </c>
      <c r="N13723" s="1" t="s">
        <v>5773</v>
      </c>
      <c r="O13723" s="1" t="s">
        <v>76</v>
      </c>
      <c r="P13723" s="1" t="s">
        <v>41</v>
      </c>
      <c r="Q13723" s="1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5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2">
        <v>44330</v>
      </c>
      <c r="M13724">
        <v>1269997</v>
      </c>
      <c r="N13724" s="1" t="s">
        <v>5773</v>
      </c>
      <c r="O13724" s="1" t="s">
        <v>74</v>
      </c>
      <c r="P13724" s="1" t="s">
        <v>41</v>
      </c>
      <c r="Q13724" s="1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5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2">
        <v>44453</v>
      </c>
      <c r="M13725">
        <v>1050839</v>
      </c>
      <c r="N13725" s="1" t="s">
        <v>5773</v>
      </c>
      <c r="O13725" s="1" t="s">
        <v>71</v>
      </c>
      <c r="P13725" s="1" t="s">
        <v>41</v>
      </c>
      <c r="Q13725" s="1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5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2">
        <v>44453</v>
      </c>
      <c r="M13726">
        <v>1041995</v>
      </c>
      <c r="N13726" s="1" t="s">
        <v>5773</v>
      </c>
      <c r="O13726" s="1" t="s">
        <v>84</v>
      </c>
      <c r="P13726" s="1" t="s">
        <v>41</v>
      </c>
      <c r="Q13726" s="1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5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2">
        <v>44514</v>
      </c>
      <c r="M13727">
        <v>1202731</v>
      </c>
      <c r="N13727" s="1" t="s">
        <v>5773</v>
      </c>
      <c r="O13727" s="1" t="s">
        <v>76</v>
      </c>
      <c r="P13727" s="1" t="s">
        <v>41</v>
      </c>
      <c r="Q13727" s="1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5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2">
        <v>44422</v>
      </c>
      <c r="M13728">
        <v>985711</v>
      </c>
      <c r="N13728" s="1" t="s">
        <v>5773</v>
      </c>
      <c r="O13728" s="1" t="s">
        <v>74</v>
      </c>
      <c r="P13728" s="1" t="s">
        <v>41</v>
      </c>
      <c r="Q13728" s="1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5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2">
        <v>44241</v>
      </c>
      <c r="M13729">
        <v>808159</v>
      </c>
      <c r="N13729" s="1" t="s">
        <v>5773</v>
      </c>
      <c r="O13729" s="1" t="s">
        <v>74</v>
      </c>
      <c r="P13729" s="1" t="s">
        <v>41</v>
      </c>
      <c r="Q13729" s="1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5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2">
        <v>44421</v>
      </c>
      <c r="M13730">
        <v>761460</v>
      </c>
      <c r="N13730" s="1" t="s">
        <v>5773</v>
      </c>
      <c r="O13730" s="1" t="s">
        <v>74</v>
      </c>
      <c r="P13730" s="1" t="s">
        <v>41</v>
      </c>
      <c r="Q13730" s="1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5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2">
        <v>44450</v>
      </c>
      <c r="M13731">
        <v>771129</v>
      </c>
      <c r="N13731" s="1" t="s">
        <v>5773</v>
      </c>
      <c r="O13731" s="1" t="s">
        <v>71</v>
      </c>
      <c r="P13731" s="1" t="s">
        <v>41</v>
      </c>
      <c r="Q13731" s="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5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2">
        <v>44482</v>
      </c>
      <c r="M13732">
        <v>730570</v>
      </c>
      <c r="N13732" s="1" t="s">
        <v>5773</v>
      </c>
      <c r="O13732" s="1" t="s">
        <v>71</v>
      </c>
      <c r="P13732" s="1" t="s">
        <v>41</v>
      </c>
      <c r="Q13732" s="1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5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2">
        <v>44269</v>
      </c>
      <c r="M13733">
        <v>1073078</v>
      </c>
      <c r="N13733" s="1" t="s">
        <v>5773</v>
      </c>
      <c r="O13733" s="1" t="s">
        <v>84</v>
      </c>
      <c r="P13733" s="1" t="s">
        <v>41</v>
      </c>
      <c r="Q13733" s="1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5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2">
        <v>44422</v>
      </c>
      <c r="M13734">
        <v>1235357</v>
      </c>
      <c r="N13734" s="1" t="s">
        <v>5773</v>
      </c>
      <c r="O13734" s="1" t="s">
        <v>84</v>
      </c>
      <c r="P13734" s="1" t="s">
        <v>41</v>
      </c>
      <c r="Q13734" s="1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5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2">
        <v>44241</v>
      </c>
      <c r="M13735">
        <v>808209</v>
      </c>
      <c r="N13735" s="1" t="s">
        <v>5773</v>
      </c>
      <c r="O13735" s="1" t="s">
        <v>50</v>
      </c>
      <c r="P13735" s="1" t="s">
        <v>41</v>
      </c>
      <c r="Q13735" s="1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5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2">
        <v>44361</v>
      </c>
      <c r="M13736">
        <v>939484</v>
      </c>
      <c r="N13736" s="1" t="s">
        <v>5773</v>
      </c>
      <c r="O13736" s="1" t="s">
        <v>76</v>
      </c>
      <c r="P13736" s="1" t="s">
        <v>41</v>
      </c>
      <c r="Q13736" s="1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5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2">
        <v>44422</v>
      </c>
      <c r="M13737">
        <v>990617</v>
      </c>
      <c r="N13737" s="1" t="s">
        <v>5773</v>
      </c>
      <c r="O13737" s="1" t="s">
        <v>71</v>
      </c>
      <c r="P13737" s="1" t="s">
        <v>41</v>
      </c>
      <c r="Q13737" s="1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2">
        <v>44361</v>
      </c>
      <c r="M13738">
        <v>925288</v>
      </c>
      <c r="N13738" s="1" t="s">
        <v>5773</v>
      </c>
      <c r="O13738" s="1" t="s">
        <v>84</v>
      </c>
      <c r="P13738" s="1" t="s">
        <v>41</v>
      </c>
      <c r="Q13738" s="1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5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2">
        <v>44421</v>
      </c>
      <c r="M13739">
        <v>963450</v>
      </c>
      <c r="N13739" s="1" t="s">
        <v>5773</v>
      </c>
      <c r="O13739" s="1" t="s">
        <v>76</v>
      </c>
      <c r="P13739" s="1" t="s">
        <v>41</v>
      </c>
      <c r="Q13739" s="1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2">
        <v>44422</v>
      </c>
      <c r="M13740">
        <v>985566</v>
      </c>
      <c r="N13740" s="1" t="s">
        <v>5773</v>
      </c>
      <c r="O13740" s="1" t="s">
        <v>74</v>
      </c>
      <c r="P13740" s="1" t="s">
        <v>41</v>
      </c>
      <c r="Q13740" s="1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2">
        <v>44242</v>
      </c>
      <c r="M13741">
        <v>1282892</v>
      </c>
      <c r="N13741" s="1" t="s">
        <v>5773</v>
      </c>
      <c r="O13741" s="1" t="s">
        <v>84</v>
      </c>
      <c r="P13741" s="1" t="s">
        <v>41</v>
      </c>
      <c r="Q13741" s="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2">
        <v>44541</v>
      </c>
      <c r="M13742">
        <v>969576</v>
      </c>
      <c r="N13742" s="1" t="s">
        <v>5773</v>
      </c>
      <c r="O13742" s="1" t="s">
        <v>84</v>
      </c>
      <c r="P13742" s="1" t="s">
        <v>41</v>
      </c>
      <c r="Q13742" s="1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2">
        <v>44328</v>
      </c>
      <c r="M13743">
        <v>1051958</v>
      </c>
      <c r="N13743" s="1" t="s">
        <v>5773</v>
      </c>
      <c r="O13743" s="1" t="s">
        <v>84</v>
      </c>
      <c r="P13743" s="1" t="s">
        <v>41</v>
      </c>
      <c r="Q13743" s="1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2">
        <v>44268</v>
      </c>
      <c r="M13744">
        <v>793885</v>
      </c>
      <c r="N13744" s="1" t="s">
        <v>5773</v>
      </c>
      <c r="O13744" s="1" t="s">
        <v>50</v>
      </c>
      <c r="P13744" s="1" t="s">
        <v>41</v>
      </c>
      <c r="Q13744" s="1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2">
        <v>44451</v>
      </c>
      <c r="M13745">
        <v>513879</v>
      </c>
      <c r="N13745" s="1" t="s">
        <v>5773</v>
      </c>
      <c r="O13745" s="1" t="s">
        <v>50</v>
      </c>
      <c r="P13745" s="1" t="s">
        <v>41</v>
      </c>
      <c r="Q13745" s="1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2">
        <v>44483</v>
      </c>
      <c r="M13746">
        <v>1066798</v>
      </c>
      <c r="N13746" s="1" t="s">
        <v>5773</v>
      </c>
      <c r="O13746" s="1" t="s">
        <v>50</v>
      </c>
      <c r="P13746" s="1" t="s">
        <v>41</v>
      </c>
      <c r="Q13746" s="1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2">
        <v>44241</v>
      </c>
      <c r="M13747">
        <v>830431</v>
      </c>
      <c r="N13747" s="1" t="s">
        <v>5773</v>
      </c>
      <c r="O13747" s="1" t="s">
        <v>50</v>
      </c>
      <c r="P13747" s="1" t="s">
        <v>41</v>
      </c>
      <c r="Q13747" s="1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2">
        <v>44389</v>
      </c>
      <c r="M13748">
        <v>954850</v>
      </c>
      <c r="N13748" s="1" t="s">
        <v>5773</v>
      </c>
      <c r="O13748" s="1" t="s">
        <v>76</v>
      </c>
      <c r="P13748" s="1" t="s">
        <v>41</v>
      </c>
      <c r="Q13748" s="1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2">
        <v>44575</v>
      </c>
      <c r="M13749">
        <v>1275082</v>
      </c>
      <c r="N13749" s="1" t="s">
        <v>5773</v>
      </c>
      <c r="O13749" s="1" t="s">
        <v>76</v>
      </c>
      <c r="P13749" s="1" t="s">
        <v>41</v>
      </c>
      <c r="Q13749" s="1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2">
        <v>44514</v>
      </c>
      <c r="M13750">
        <v>1097981</v>
      </c>
      <c r="N13750" s="1" t="s">
        <v>5773</v>
      </c>
      <c r="O13750" s="1" t="s">
        <v>76</v>
      </c>
      <c r="P13750" s="1" t="s">
        <v>41</v>
      </c>
      <c r="Q13750" s="1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5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2">
        <v>44239</v>
      </c>
      <c r="M13751">
        <v>719438</v>
      </c>
      <c r="N13751" s="1" t="s">
        <v>5773</v>
      </c>
      <c r="O13751" s="1" t="s">
        <v>76</v>
      </c>
      <c r="P13751" s="1" t="s">
        <v>41</v>
      </c>
      <c r="Q13751" s="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2">
        <v>44481</v>
      </c>
      <c r="M13752">
        <v>863365</v>
      </c>
      <c r="N13752" s="1" t="s">
        <v>5773</v>
      </c>
      <c r="O13752" s="1" t="s">
        <v>76</v>
      </c>
      <c r="P13752" s="1" t="s">
        <v>41</v>
      </c>
      <c r="Q13752" s="1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5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2">
        <v>44360</v>
      </c>
      <c r="M13753">
        <v>1003649</v>
      </c>
      <c r="N13753" s="1" t="s">
        <v>5773</v>
      </c>
      <c r="O13753" s="1" t="s">
        <v>76</v>
      </c>
      <c r="P13753" s="1" t="s">
        <v>41</v>
      </c>
      <c r="Q13753" s="1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2">
        <v>44573</v>
      </c>
      <c r="M13754">
        <v>1045842</v>
      </c>
      <c r="N13754" s="1" t="s">
        <v>5773</v>
      </c>
      <c r="O13754" s="1" t="s">
        <v>76</v>
      </c>
      <c r="P13754" s="1" t="s">
        <v>41</v>
      </c>
      <c r="Q13754" s="1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5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2">
        <v>44360</v>
      </c>
      <c r="M13755">
        <v>1062658</v>
      </c>
      <c r="N13755" s="1" t="s">
        <v>5773</v>
      </c>
      <c r="O13755" s="1" t="s">
        <v>76</v>
      </c>
      <c r="P13755" s="1" t="s">
        <v>41</v>
      </c>
      <c r="Q13755" s="1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5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2">
        <v>44543</v>
      </c>
      <c r="M13756">
        <v>1025763</v>
      </c>
      <c r="N13756" s="1" t="s">
        <v>5773</v>
      </c>
      <c r="O13756" s="1" t="s">
        <v>74</v>
      </c>
      <c r="P13756" s="1" t="s">
        <v>41</v>
      </c>
      <c r="Q13756" s="1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5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2">
        <v>44300</v>
      </c>
      <c r="M13757">
        <v>989128</v>
      </c>
      <c r="N13757" s="1" t="s">
        <v>5773</v>
      </c>
      <c r="O13757" s="1" t="s">
        <v>71</v>
      </c>
      <c r="P13757" s="1" t="s">
        <v>41</v>
      </c>
      <c r="Q13757" s="1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5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2">
        <v>44574</v>
      </c>
      <c r="M13758">
        <v>1050364</v>
      </c>
      <c r="N13758" s="1" t="s">
        <v>5773</v>
      </c>
      <c r="O13758" s="1" t="s">
        <v>71</v>
      </c>
      <c r="P13758" s="1" t="s">
        <v>41</v>
      </c>
      <c r="Q13758" s="1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5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2">
        <v>44573</v>
      </c>
      <c r="M13759">
        <v>941205</v>
      </c>
      <c r="N13759" s="1" t="s">
        <v>5773</v>
      </c>
      <c r="O13759" s="1" t="s">
        <v>76</v>
      </c>
      <c r="P13759" s="1" t="s">
        <v>41</v>
      </c>
      <c r="Q13759" s="1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2">
        <v>44513</v>
      </c>
      <c r="M13760">
        <v>753250</v>
      </c>
      <c r="N13760" s="1" t="s">
        <v>5773</v>
      </c>
      <c r="O13760" s="1" t="s">
        <v>76</v>
      </c>
      <c r="P13760" s="1" t="s">
        <v>41</v>
      </c>
      <c r="Q13760" s="1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5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2">
        <v>44359</v>
      </c>
      <c r="M13761">
        <v>1233653</v>
      </c>
      <c r="N13761" s="1" t="s">
        <v>5773</v>
      </c>
      <c r="O13761" s="1" t="s">
        <v>74</v>
      </c>
      <c r="P13761" s="1" t="s">
        <v>41</v>
      </c>
      <c r="Q13761" s="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2">
        <v>44421</v>
      </c>
      <c r="M13762">
        <v>931786</v>
      </c>
      <c r="N13762" s="1" t="s">
        <v>5773</v>
      </c>
      <c r="O13762" s="1" t="s">
        <v>76</v>
      </c>
      <c r="P13762" s="1" t="s">
        <v>41</v>
      </c>
      <c r="Q13762" s="1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2">
        <v>44390</v>
      </c>
      <c r="M13763">
        <v>1043352</v>
      </c>
      <c r="N13763" s="1" t="s">
        <v>5773</v>
      </c>
      <c r="O13763" s="1" t="s">
        <v>76</v>
      </c>
      <c r="P13763" s="1" t="s">
        <v>41</v>
      </c>
      <c r="Q13763" s="1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5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2">
        <v>44481</v>
      </c>
      <c r="M13764">
        <v>519294</v>
      </c>
      <c r="N13764" s="1" t="s">
        <v>5773</v>
      </c>
      <c r="O13764" s="1" t="s">
        <v>74</v>
      </c>
      <c r="P13764" s="1" t="s">
        <v>41</v>
      </c>
      <c r="Q13764" s="1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5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2">
        <v>44300</v>
      </c>
      <c r="M13765">
        <v>1245287</v>
      </c>
      <c r="N13765" s="1" t="s">
        <v>5773</v>
      </c>
      <c r="O13765" s="1" t="s">
        <v>71</v>
      </c>
      <c r="P13765" s="1" t="s">
        <v>41</v>
      </c>
      <c r="Q13765" s="1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2">
        <v>44298</v>
      </c>
      <c r="M13766">
        <v>958652</v>
      </c>
      <c r="N13766" s="1" t="s">
        <v>5773</v>
      </c>
      <c r="O13766" s="1" t="s">
        <v>50</v>
      </c>
      <c r="P13766" s="1" t="s">
        <v>41</v>
      </c>
      <c r="Q13766" s="1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2">
        <v>44483</v>
      </c>
      <c r="M13767">
        <v>1056329</v>
      </c>
      <c r="N13767" s="1" t="s">
        <v>5773</v>
      </c>
      <c r="O13767" s="1" t="s">
        <v>76</v>
      </c>
      <c r="P13767" s="1" t="s">
        <v>41</v>
      </c>
      <c r="Q13767" s="1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5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2">
        <v>44300</v>
      </c>
      <c r="M13768">
        <v>925147</v>
      </c>
      <c r="N13768" s="1" t="s">
        <v>5773</v>
      </c>
      <c r="O13768" s="1" t="s">
        <v>71</v>
      </c>
      <c r="P13768" s="1" t="s">
        <v>41</v>
      </c>
      <c r="Q13768" s="1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5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2">
        <v>44543</v>
      </c>
      <c r="M13769">
        <v>775164</v>
      </c>
      <c r="N13769" s="1" t="s">
        <v>5773</v>
      </c>
      <c r="O13769" s="1" t="s">
        <v>71</v>
      </c>
      <c r="P13769" s="1" t="s">
        <v>41</v>
      </c>
      <c r="Q13769" s="1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5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2">
        <v>44299</v>
      </c>
      <c r="M13770">
        <v>820566</v>
      </c>
      <c r="N13770" s="1" t="s">
        <v>5773</v>
      </c>
      <c r="O13770" s="1" t="s">
        <v>84</v>
      </c>
      <c r="P13770" s="1" t="s">
        <v>41</v>
      </c>
      <c r="Q13770" s="1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5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2">
        <v>44513</v>
      </c>
      <c r="M13771">
        <v>1223245</v>
      </c>
      <c r="N13771" s="1" t="s">
        <v>5773</v>
      </c>
      <c r="O13771" s="1" t="s">
        <v>76</v>
      </c>
      <c r="P13771" s="1" t="s">
        <v>41</v>
      </c>
      <c r="Q13771" s="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5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2">
        <v>44452</v>
      </c>
      <c r="M13772">
        <v>711481</v>
      </c>
      <c r="N13772" s="1" t="s">
        <v>5773</v>
      </c>
      <c r="O13772" s="1" t="s">
        <v>74</v>
      </c>
      <c r="P13772" s="1" t="s">
        <v>41</v>
      </c>
      <c r="Q13772" s="1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5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2">
        <v>44389</v>
      </c>
      <c r="M13773">
        <v>721327</v>
      </c>
      <c r="N13773" s="1" t="s">
        <v>5773</v>
      </c>
      <c r="O13773" s="1" t="s">
        <v>76</v>
      </c>
      <c r="P13773" s="1" t="s">
        <v>41</v>
      </c>
      <c r="Q13773" s="1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2">
        <v>44298</v>
      </c>
      <c r="M13774">
        <v>706280</v>
      </c>
      <c r="N13774" s="1" t="s">
        <v>5773</v>
      </c>
      <c r="O13774" s="1" t="s">
        <v>50</v>
      </c>
      <c r="P13774" s="1" t="s">
        <v>41</v>
      </c>
      <c r="Q13774" s="1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2">
        <v>44453</v>
      </c>
      <c r="M13775">
        <v>1019680</v>
      </c>
      <c r="N13775" s="1" t="s">
        <v>5773</v>
      </c>
      <c r="O13775" s="1" t="s">
        <v>50</v>
      </c>
      <c r="P13775" s="1" t="s">
        <v>41</v>
      </c>
      <c r="Q13775" s="1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2">
        <v>44300</v>
      </c>
      <c r="M13776">
        <v>1033505</v>
      </c>
      <c r="N13776" s="1" t="s">
        <v>5773</v>
      </c>
      <c r="O13776" s="1" t="s">
        <v>76</v>
      </c>
      <c r="P13776" s="1" t="s">
        <v>41</v>
      </c>
      <c r="Q13776" s="1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2">
        <v>44241</v>
      </c>
      <c r="M13777">
        <v>1251921</v>
      </c>
      <c r="N13777" s="1" t="s">
        <v>5773</v>
      </c>
      <c r="O13777" s="1" t="s">
        <v>76</v>
      </c>
      <c r="P13777" s="1" t="s">
        <v>41</v>
      </c>
      <c r="Q13777" s="1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5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2">
        <v>44361</v>
      </c>
      <c r="M13778">
        <v>1042115</v>
      </c>
      <c r="N13778" s="1" t="s">
        <v>5773</v>
      </c>
      <c r="O13778" s="1" t="s">
        <v>74</v>
      </c>
      <c r="P13778" s="1" t="s">
        <v>41</v>
      </c>
      <c r="Q13778" s="1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5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2">
        <v>44482</v>
      </c>
      <c r="M13779">
        <v>1042687</v>
      </c>
      <c r="N13779" s="1" t="s">
        <v>5773</v>
      </c>
      <c r="O13779" s="1" t="s">
        <v>71</v>
      </c>
      <c r="P13779" s="1" t="s">
        <v>41</v>
      </c>
      <c r="Q13779" s="1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5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2">
        <v>44360</v>
      </c>
      <c r="M13780">
        <v>883356</v>
      </c>
      <c r="N13780" s="1" t="s">
        <v>5773</v>
      </c>
      <c r="O13780" s="1" t="s">
        <v>84</v>
      </c>
      <c r="P13780" s="1" t="s">
        <v>41</v>
      </c>
      <c r="Q13780" s="1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5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2">
        <v>44361</v>
      </c>
      <c r="M13781">
        <v>928782</v>
      </c>
      <c r="N13781" s="1" t="s">
        <v>5773</v>
      </c>
      <c r="O13781" s="1" t="s">
        <v>71</v>
      </c>
      <c r="P13781" s="1" t="s">
        <v>41</v>
      </c>
      <c r="Q13781" s="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5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2">
        <v>44391</v>
      </c>
      <c r="M13782">
        <v>984210</v>
      </c>
      <c r="N13782" s="1" t="s">
        <v>5773</v>
      </c>
      <c r="O13782" s="1" t="s">
        <v>84</v>
      </c>
      <c r="P13782" s="1" t="s">
        <v>41</v>
      </c>
      <c r="Q13782" s="1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2">
        <v>44300</v>
      </c>
      <c r="M13783">
        <v>905105</v>
      </c>
      <c r="N13783" s="1" t="s">
        <v>5773</v>
      </c>
      <c r="O13783" s="1" t="s">
        <v>84</v>
      </c>
      <c r="P13783" s="1" t="s">
        <v>41</v>
      </c>
      <c r="Q13783" s="1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5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2">
        <v>44390</v>
      </c>
      <c r="M13784">
        <v>1046936</v>
      </c>
      <c r="N13784" s="1" t="s">
        <v>5773</v>
      </c>
      <c r="O13784" s="1" t="s">
        <v>50</v>
      </c>
      <c r="P13784" s="1" t="s">
        <v>41</v>
      </c>
      <c r="Q13784" s="1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2">
        <v>44422</v>
      </c>
      <c r="M13785">
        <v>1007369</v>
      </c>
      <c r="N13785" s="1" t="s">
        <v>5773</v>
      </c>
      <c r="O13785" s="1" t="s">
        <v>84</v>
      </c>
      <c r="P13785" s="1" t="s">
        <v>41</v>
      </c>
      <c r="Q13785" s="1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2">
        <v>44390</v>
      </c>
      <c r="M13786">
        <v>852452</v>
      </c>
      <c r="N13786" s="1" t="s">
        <v>5773</v>
      </c>
      <c r="O13786" s="1" t="s">
        <v>84</v>
      </c>
      <c r="P13786" s="1" t="s">
        <v>41</v>
      </c>
      <c r="Q13786" s="1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2">
        <v>44513</v>
      </c>
      <c r="M13787">
        <v>744973</v>
      </c>
      <c r="N13787" s="1" t="s">
        <v>5773</v>
      </c>
      <c r="O13787" s="1" t="s">
        <v>84</v>
      </c>
      <c r="P13787" s="1" t="s">
        <v>41</v>
      </c>
      <c r="Q13787" s="1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2">
        <v>44421</v>
      </c>
      <c r="M13788">
        <v>737901</v>
      </c>
      <c r="N13788" s="1" t="s">
        <v>5773</v>
      </c>
      <c r="O13788" s="1" t="s">
        <v>84</v>
      </c>
      <c r="P13788" s="1" t="s">
        <v>41</v>
      </c>
      <c r="Q13788" s="1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2">
        <v>44483</v>
      </c>
      <c r="M13789">
        <v>992029</v>
      </c>
      <c r="N13789" s="1" t="s">
        <v>5773</v>
      </c>
      <c r="O13789" s="1" t="s">
        <v>84</v>
      </c>
      <c r="P13789" s="1" t="s">
        <v>41</v>
      </c>
      <c r="Q13789" s="1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5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2">
        <v>44544</v>
      </c>
      <c r="M13790">
        <v>1175096</v>
      </c>
      <c r="N13790" s="1" t="s">
        <v>5773</v>
      </c>
      <c r="O13790" s="1" t="s">
        <v>50</v>
      </c>
      <c r="P13790" s="1" t="s">
        <v>41</v>
      </c>
      <c r="Q13790" s="1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2">
        <v>44359</v>
      </c>
      <c r="M13791">
        <v>508425</v>
      </c>
      <c r="N13791" s="1" t="s">
        <v>5773</v>
      </c>
      <c r="O13791" s="1" t="s">
        <v>50</v>
      </c>
      <c r="P13791" s="1" t="s">
        <v>41</v>
      </c>
      <c r="Q13791" s="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2">
        <v>44359</v>
      </c>
      <c r="M13792">
        <v>734519</v>
      </c>
      <c r="N13792" s="1" t="s">
        <v>5773</v>
      </c>
      <c r="O13792" s="1" t="s">
        <v>50</v>
      </c>
      <c r="P13792" s="1" t="s">
        <v>41</v>
      </c>
      <c r="Q13792" s="1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2">
        <v>44453</v>
      </c>
      <c r="M13793">
        <v>1043738</v>
      </c>
      <c r="N13793" s="1" t="s">
        <v>5773</v>
      </c>
      <c r="O13793" s="1" t="s">
        <v>50</v>
      </c>
      <c r="P13793" s="1" t="s">
        <v>41</v>
      </c>
      <c r="Q13793" s="1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2">
        <v>44391</v>
      </c>
      <c r="M13794">
        <v>961041</v>
      </c>
      <c r="N13794" s="1" t="s">
        <v>5773</v>
      </c>
      <c r="O13794" s="1" t="s">
        <v>76</v>
      </c>
      <c r="P13794" s="1" t="s">
        <v>41</v>
      </c>
      <c r="Q13794" s="1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2">
        <v>44543</v>
      </c>
      <c r="M13795">
        <v>849269</v>
      </c>
      <c r="N13795" s="1" t="s">
        <v>5773</v>
      </c>
      <c r="O13795" s="1" t="s">
        <v>76</v>
      </c>
      <c r="P13795" s="1" t="s">
        <v>41</v>
      </c>
      <c r="Q13795" s="1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5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2">
        <v>44453</v>
      </c>
      <c r="M13796">
        <v>1040211</v>
      </c>
      <c r="N13796" s="1" t="s">
        <v>5773</v>
      </c>
      <c r="O13796" s="1" t="s">
        <v>76</v>
      </c>
      <c r="P13796" s="1" t="s">
        <v>41</v>
      </c>
      <c r="Q13796" s="1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2">
        <v>44575</v>
      </c>
      <c r="M13797">
        <v>1279434</v>
      </c>
      <c r="N13797" s="1" t="s">
        <v>5773</v>
      </c>
      <c r="O13797" s="1" t="s">
        <v>74</v>
      </c>
      <c r="P13797" s="1" t="s">
        <v>41</v>
      </c>
      <c r="Q13797" s="1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5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2">
        <v>44391</v>
      </c>
      <c r="M13798">
        <v>962313</v>
      </c>
      <c r="N13798" s="1" t="s">
        <v>5773</v>
      </c>
      <c r="O13798" s="1" t="s">
        <v>74</v>
      </c>
      <c r="P13798" s="1" t="s">
        <v>41</v>
      </c>
      <c r="Q13798" s="1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5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2">
        <v>44361</v>
      </c>
      <c r="M13799">
        <v>1163837</v>
      </c>
      <c r="N13799" s="1" t="s">
        <v>5773</v>
      </c>
      <c r="O13799" s="1" t="s">
        <v>71</v>
      </c>
      <c r="P13799" s="1" t="s">
        <v>41</v>
      </c>
      <c r="Q13799" s="1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5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2">
        <v>44422</v>
      </c>
      <c r="M13800">
        <v>1047932</v>
      </c>
      <c r="N13800" s="1" t="s">
        <v>5773</v>
      </c>
      <c r="O13800" s="1" t="s">
        <v>71</v>
      </c>
      <c r="P13800" s="1" t="s">
        <v>41</v>
      </c>
      <c r="Q13800" s="1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5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2">
        <v>44572</v>
      </c>
      <c r="M13801">
        <v>913032</v>
      </c>
      <c r="N13801" s="1" t="s">
        <v>5773</v>
      </c>
      <c r="O13801" s="1" t="s">
        <v>71</v>
      </c>
      <c r="P13801" s="1" t="s">
        <v>41</v>
      </c>
      <c r="Q13801" s="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5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2">
        <v>44359</v>
      </c>
      <c r="M13802">
        <v>949982</v>
      </c>
      <c r="N13802" s="1" t="s">
        <v>5773</v>
      </c>
      <c r="O13802" s="1" t="s">
        <v>76</v>
      </c>
      <c r="P13802" s="1" t="s">
        <v>41</v>
      </c>
      <c r="Q13802" s="1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5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2">
        <v>44452</v>
      </c>
      <c r="M13803">
        <v>700915</v>
      </c>
      <c r="N13803" s="1" t="s">
        <v>5773</v>
      </c>
      <c r="O13803" s="1" t="s">
        <v>74</v>
      </c>
      <c r="P13803" s="1" t="s">
        <v>41</v>
      </c>
      <c r="Q13803" s="1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5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2">
        <v>44241</v>
      </c>
      <c r="M13804">
        <v>1028908</v>
      </c>
      <c r="N13804" s="1" t="s">
        <v>5773</v>
      </c>
      <c r="O13804" s="1" t="s">
        <v>74</v>
      </c>
      <c r="P13804" s="1" t="s">
        <v>41</v>
      </c>
      <c r="Q13804" s="1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5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2">
        <v>44329</v>
      </c>
      <c r="M13805">
        <v>1100280</v>
      </c>
      <c r="N13805" s="1" t="s">
        <v>5773</v>
      </c>
      <c r="O13805" s="1" t="s">
        <v>76</v>
      </c>
      <c r="P13805" s="1" t="s">
        <v>41</v>
      </c>
      <c r="Q13805" s="1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2">
        <v>44574</v>
      </c>
      <c r="M13806">
        <v>797223</v>
      </c>
      <c r="N13806" s="1" t="s">
        <v>5773</v>
      </c>
      <c r="O13806" s="1" t="s">
        <v>76</v>
      </c>
      <c r="P13806" s="1" t="s">
        <v>41</v>
      </c>
      <c r="Q13806" s="1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5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2">
        <v>44361</v>
      </c>
      <c r="M13807">
        <v>966197</v>
      </c>
      <c r="N13807" s="1" t="s">
        <v>5773</v>
      </c>
      <c r="O13807" s="1" t="s">
        <v>76</v>
      </c>
      <c r="P13807" s="1" t="s">
        <v>41</v>
      </c>
      <c r="Q13807" s="1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5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2">
        <v>44241</v>
      </c>
      <c r="M13808">
        <v>820958</v>
      </c>
      <c r="N13808" s="1" t="s">
        <v>5773</v>
      </c>
      <c r="O13808" s="1" t="s">
        <v>74</v>
      </c>
      <c r="P13808" s="1" t="s">
        <v>41</v>
      </c>
      <c r="Q13808" s="1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2">
        <v>44514</v>
      </c>
      <c r="M13809">
        <v>1208730</v>
      </c>
      <c r="N13809" s="1" t="s">
        <v>5773</v>
      </c>
      <c r="O13809" s="1" t="s">
        <v>71</v>
      </c>
      <c r="P13809" s="1" t="s">
        <v>41</v>
      </c>
      <c r="Q13809" s="1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5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2">
        <v>44543</v>
      </c>
      <c r="M13810">
        <v>765892</v>
      </c>
      <c r="N13810" s="1" t="s">
        <v>5773</v>
      </c>
      <c r="O13810" s="1" t="s">
        <v>71</v>
      </c>
      <c r="P13810" s="1" t="s">
        <v>41</v>
      </c>
      <c r="Q13810" s="1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2">
        <v>44299</v>
      </c>
      <c r="M13811">
        <v>659086</v>
      </c>
      <c r="N13811" s="1" t="s">
        <v>5773</v>
      </c>
      <c r="O13811" s="1" t="s">
        <v>50</v>
      </c>
      <c r="P13811" s="1" t="s">
        <v>41</v>
      </c>
      <c r="Q13811" s="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2">
        <v>44421</v>
      </c>
      <c r="M13812">
        <v>687884</v>
      </c>
      <c r="N13812" s="1" t="s">
        <v>5773</v>
      </c>
      <c r="O13812" s="1" t="s">
        <v>71</v>
      </c>
      <c r="P13812" s="1" t="s">
        <v>41</v>
      </c>
      <c r="Q13812" s="1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5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2">
        <v>44481</v>
      </c>
      <c r="M13813">
        <v>1209782</v>
      </c>
      <c r="N13813" s="1" t="s">
        <v>5773</v>
      </c>
      <c r="O13813" s="1" t="s">
        <v>50</v>
      </c>
      <c r="P13813" s="1" t="s">
        <v>41</v>
      </c>
      <c r="Q13813" s="1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5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2">
        <v>44299</v>
      </c>
      <c r="M13814">
        <v>970089</v>
      </c>
      <c r="N13814" s="1" t="s">
        <v>5773</v>
      </c>
      <c r="O13814" s="1" t="s">
        <v>76</v>
      </c>
      <c r="P13814" s="1" t="s">
        <v>41</v>
      </c>
      <c r="Q13814" s="1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2">
        <v>44575</v>
      </c>
      <c r="M13815">
        <v>1289043</v>
      </c>
      <c r="N13815" s="1" t="s">
        <v>5773</v>
      </c>
      <c r="O13815" s="1" t="s">
        <v>76</v>
      </c>
      <c r="P13815" s="1" t="s">
        <v>41</v>
      </c>
      <c r="Q13815" s="1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2">
        <v>44361</v>
      </c>
      <c r="M13816">
        <v>944248</v>
      </c>
      <c r="N13816" s="1" t="s">
        <v>5773</v>
      </c>
      <c r="O13816" s="1" t="s">
        <v>76</v>
      </c>
      <c r="P13816" s="1" t="s">
        <v>41</v>
      </c>
      <c r="Q13816" s="1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5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2">
        <v>44451</v>
      </c>
      <c r="M13817">
        <v>1197041</v>
      </c>
      <c r="N13817" s="1" t="s">
        <v>5773</v>
      </c>
      <c r="O13817" s="1" t="s">
        <v>74</v>
      </c>
      <c r="P13817" s="1" t="s">
        <v>41</v>
      </c>
      <c r="Q13817" s="1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5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2">
        <v>44269</v>
      </c>
      <c r="M13818">
        <v>839341</v>
      </c>
      <c r="N13818" s="1" t="s">
        <v>5773</v>
      </c>
      <c r="O13818" s="1" t="s">
        <v>74</v>
      </c>
      <c r="P13818" s="1" t="s">
        <v>41</v>
      </c>
      <c r="Q13818" s="1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5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2">
        <v>44482</v>
      </c>
      <c r="M13819">
        <v>1030647</v>
      </c>
      <c r="N13819" s="1" t="s">
        <v>5773</v>
      </c>
      <c r="O13819" s="1" t="s">
        <v>71</v>
      </c>
      <c r="P13819" s="1" t="s">
        <v>41</v>
      </c>
      <c r="Q13819" s="1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5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2">
        <v>44391</v>
      </c>
      <c r="M13820">
        <v>967994</v>
      </c>
      <c r="N13820" s="1" t="s">
        <v>5773</v>
      </c>
      <c r="O13820" s="1" t="s">
        <v>84</v>
      </c>
      <c r="P13820" s="1" t="s">
        <v>41</v>
      </c>
      <c r="Q13820" s="1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5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2">
        <v>44543</v>
      </c>
      <c r="M13821">
        <v>776252</v>
      </c>
      <c r="N13821" s="1" t="s">
        <v>5773</v>
      </c>
      <c r="O13821" s="1" t="s">
        <v>50</v>
      </c>
      <c r="P13821" s="1" t="s">
        <v>41</v>
      </c>
      <c r="Q13821" s="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5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2">
        <v>44512</v>
      </c>
      <c r="M13822">
        <v>965375</v>
      </c>
      <c r="N13822" s="1" t="s">
        <v>5773</v>
      </c>
      <c r="O13822" s="1" t="s">
        <v>50</v>
      </c>
      <c r="P13822" s="1" t="s">
        <v>41</v>
      </c>
      <c r="Q13822" s="1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5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2">
        <v>44543</v>
      </c>
      <c r="M13823">
        <v>759646</v>
      </c>
      <c r="N13823" s="1" t="s">
        <v>5773</v>
      </c>
      <c r="O13823" s="1" t="s">
        <v>76</v>
      </c>
      <c r="P13823" s="1" t="s">
        <v>41</v>
      </c>
      <c r="Q13823" s="1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5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2">
        <v>44575</v>
      </c>
      <c r="M13824">
        <v>1267486</v>
      </c>
      <c r="N13824" s="1" t="s">
        <v>5773</v>
      </c>
      <c r="O13824" s="1" t="s">
        <v>71</v>
      </c>
      <c r="P13824" s="1" t="s">
        <v>41</v>
      </c>
      <c r="Q13824" s="1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5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2">
        <v>44390</v>
      </c>
      <c r="M13825">
        <v>717878</v>
      </c>
      <c r="N13825" s="1" t="s">
        <v>5773</v>
      </c>
      <c r="O13825" s="1" t="s">
        <v>71</v>
      </c>
      <c r="P13825" s="1" t="s">
        <v>41</v>
      </c>
      <c r="Q13825" s="1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5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2">
        <v>44420</v>
      </c>
      <c r="M13826">
        <v>684830</v>
      </c>
      <c r="N13826" s="1" t="s">
        <v>5773</v>
      </c>
      <c r="O13826" s="1" t="s">
        <v>71</v>
      </c>
      <c r="P13826" s="1" t="s">
        <v>41</v>
      </c>
      <c r="Q13826" s="1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5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2">
        <v>44391</v>
      </c>
      <c r="M13827">
        <v>975395</v>
      </c>
      <c r="N13827" s="1" t="s">
        <v>5773</v>
      </c>
      <c r="O13827" s="1" t="s">
        <v>84</v>
      </c>
      <c r="P13827" s="1" t="s">
        <v>41</v>
      </c>
      <c r="Q13827" s="1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5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2">
        <v>44513</v>
      </c>
      <c r="M13828">
        <v>1244245</v>
      </c>
      <c r="N13828" s="1" t="s">
        <v>5773</v>
      </c>
      <c r="O13828" s="1" t="s">
        <v>84</v>
      </c>
      <c r="P13828" s="1" t="s">
        <v>41</v>
      </c>
      <c r="Q13828" s="1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5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2">
        <v>44575</v>
      </c>
      <c r="M13829">
        <v>1284960</v>
      </c>
      <c r="N13829" s="1" t="s">
        <v>5773</v>
      </c>
      <c r="O13829" s="1" t="s">
        <v>74</v>
      </c>
      <c r="P13829" s="1" t="s">
        <v>41</v>
      </c>
      <c r="Q13829" s="1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5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2">
        <v>44297</v>
      </c>
      <c r="M13830">
        <v>384890</v>
      </c>
      <c r="N13830" s="1" t="s">
        <v>5773</v>
      </c>
      <c r="O13830" s="1" t="s">
        <v>71</v>
      </c>
      <c r="P13830" s="1" t="s">
        <v>41</v>
      </c>
      <c r="Q13830" s="1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5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2">
        <v>44330</v>
      </c>
      <c r="M13831">
        <v>1223753</v>
      </c>
      <c r="N13831" s="1" t="s">
        <v>5773</v>
      </c>
      <c r="O13831" s="1" t="s">
        <v>71</v>
      </c>
      <c r="P13831" s="1" t="s">
        <v>41</v>
      </c>
      <c r="Q13831" s="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5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2">
        <v>44573</v>
      </c>
      <c r="M13832">
        <v>713495</v>
      </c>
      <c r="N13832" s="1" t="s">
        <v>5773</v>
      </c>
      <c r="O13832" s="1" t="s">
        <v>71</v>
      </c>
      <c r="P13832" s="1" t="s">
        <v>41</v>
      </c>
      <c r="Q13832" s="1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5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2">
        <v>44542</v>
      </c>
      <c r="M13833">
        <v>1042546</v>
      </c>
      <c r="N13833" s="1" t="s">
        <v>5773</v>
      </c>
      <c r="O13833" s="1" t="s">
        <v>74</v>
      </c>
      <c r="P13833" s="1" t="s">
        <v>41</v>
      </c>
      <c r="Q13833" s="1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5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2">
        <v>44300</v>
      </c>
      <c r="M13834">
        <v>873369</v>
      </c>
      <c r="N13834" s="1" t="s">
        <v>5773</v>
      </c>
      <c r="O13834" s="1" t="s">
        <v>74</v>
      </c>
      <c r="P13834" s="1" t="s">
        <v>41</v>
      </c>
      <c r="Q13834" s="1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5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2">
        <v>44422</v>
      </c>
      <c r="M13835">
        <v>1005093</v>
      </c>
      <c r="N13835" s="1" t="s">
        <v>5773</v>
      </c>
      <c r="O13835" s="1" t="s">
        <v>71</v>
      </c>
      <c r="P13835" s="1" t="s">
        <v>41</v>
      </c>
      <c r="Q13835" s="1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5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2">
        <v>44540</v>
      </c>
      <c r="M13836">
        <v>720217</v>
      </c>
      <c r="N13836" s="1" t="s">
        <v>5773</v>
      </c>
      <c r="O13836" s="1" t="s">
        <v>50</v>
      </c>
      <c r="P13836" s="1" t="s">
        <v>41</v>
      </c>
      <c r="Q13836" s="1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2">
        <v>44573</v>
      </c>
      <c r="M13837">
        <v>1072828</v>
      </c>
      <c r="N13837" s="1" t="s">
        <v>5773</v>
      </c>
      <c r="O13837" s="1" t="s">
        <v>84</v>
      </c>
      <c r="P13837" s="1" t="s">
        <v>41</v>
      </c>
      <c r="Q13837" s="1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2">
        <v>44240</v>
      </c>
      <c r="M13838">
        <v>919018</v>
      </c>
      <c r="N13838" s="1" t="s">
        <v>5773</v>
      </c>
      <c r="O13838" s="1" t="s">
        <v>84</v>
      </c>
      <c r="P13838" s="1" t="s">
        <v>41</v>
      </c>
      <c r="Q13838" s="1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2">
        <v>44359</v>
      </c>
      <c r="M13839">
        <v>998465</v>
      </c>
      <c r="N13839" s="1" t="s">
        <v>5773</v>
      </c>
      <c r="O13839" s="1" t="s">
        <v>76</v>
      </c>
      <c r="P13839" s="1" t="s">
        <v>41</v>
      </c>
      <c r="Q13839" s="1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5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2">
        <v>44391</v>
      </c>
      <c r="M13840">
        <v>1200523</v>
      </c>
      <c r="N13840" s="1" t="s">
        <v>5773</v>
      </c>
      <c r="O13840" s="1" t="s">
        <v>74</v>
      </c>
      <c r="P13840" s="1" t="s">
        <v>41</v>
      </c>
      <c r="Q13840" s="1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2">
        <v>44452</v>
      </c>
      <c r="M13841">
        <v>849027</v>
      </c>
      <c r="N13841" s="1" t="s">
        <v>5773</v>
      </c>
      <c r="O13841" s="1" t="s">
        <v>71</v>
      </c>
      <c r="P13841" s="1" t="s">
        <v>41</v>
      </c>
      <c r="Q13841" s="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2">
        <v>44510</v>
      </c>
      <c r="M13842">
        <v>726974</v>
      </c>
      <c r="N13842" s="1" t="s">
        <v>5773</v>
      </c>
      <c r="O13842" s="1" t="s">
        <v>71</v>
      </c>
      <c r="P13842" s="1" t="s">
        <v>41</v>
      </c>
      <c r="Q13842" s="1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5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2">
        <v>44241</v>
      </c>
      <c r="M13843">
        <v>824302</v>
      </c>
      <c r="N13843" s="1" t="s">
        <v>5773</v>
      </c>
      <c r="O13843" s="1" t="s">
        <v>50</v>
      </c>
      <c r="P13843" s="1" t="s">
        <v>41</v>
      </c>
      <c r="Q13843" s="1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5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2">
        <v>44509</v>
      </c>
      <c r="M13844">
        <v>530226</v>
      </c>
      <c r="N13844" s="1" t="s">
        <v>5773</v>
      </c>
      <c r="O13844" s="1" t="s">
        <v>84</v>
      </c>
      <c r="P13844" s="1" t="s">
        <v>41</v>
      </c>
      <c r="Q13844" s="1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5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2">
        <v>44269</v>
      </c>
      <c r="M13845">
        <v>1212507</v>
      </c>
      <c r="N13845" s="1" t="s">
        <v>5773</v>
      </c>
      <c r="O13845" s="1" t="s">
        <v>74</v>
      </c>
      <c r="P13845" s="1" t="s">
        <v>41</v>
      </c>
      <c r="Q13845" s="1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5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2">
        <v>44513</v>
      </c>
      <c r="M13846">
        <v>1034793</v>
      </c>
      <c r="N13846" s="1" t="s">
        <v>5773</v>
      </c>
      <c r="O13846" s="1" t="s">
        <v>71</v>
      </c>
      <c r="P13846" s="1" t="s">
        <v>41</v>
      </c>
      <c r="Q13846" s="1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5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2">
        <v>44267</v>
      </c>
      <c r="M13847">
        <v>484688</v>
      </c>
      <c r="N13847" s="1" t="s">
        <v>5773</v>
      </c>
      <c r="O13847" s="1" t="s">
        <v>50</v>
      </c>
      <c r="P13847" s="1" t="s">
        <v>41</v>
      </c>
      <c r="Q13847" s="1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5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2">
        <v>44512</v>
      </c>
      <c r="M13848">
        <v>1262027</v>
      </c>
      <c r="N13848" s="1" t="s">
        <v>5773</v>
      </c>
      <c r="O13848" s="1" t="s">
        <v>71</v>
      </c>
      <c r="P13848" s="1" t="s">
        <v>41</v>
      </c>
      <c r="Q13848" s="1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2">
        <v>44358</v>
      </c>
      <c r="M13849">
        <v>827682</v>
      </c>
      <c r="N13849" s="1" t="s">
        <v>5773</v>
      </c>
      <c r="O13849" s="1" t="s">
        <v>76</v>
      </c>
      <c r="P13849" s="1" t="s">
        <v>41</v>
      </c>
      <c r="Q13849" s="1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2">
        <v>44361</v>
      </c>
      <c r="M13850">
        <v>937050</v>
      </c>
      <c r="N13850" s="1" t="s">
        <v>5773</v>
      </c>
      <c r="O13850" s="1" t="s">
        <v>84</v>
      </c>
      <c r="P13850" s="1" t="s">
        <v>41</v>
      </c>
      <c r="Q13850" s="1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5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2">
        <v>44421</v>
      </c>
      <c r="M13851">
        <v>791112</v>
      </c>
      <c r="N13851" s="1" t="s">
        <v>5773</v>
      </c>
      <c r="O13851" s="1" t="s">
        <v>84</v>
      </c>
      <c r="P13851" s="1" t="s">
        <v>41</v>
      </c>
      <c r="Q13851" s="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5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2">
        <v>44479</v>
      </c>
      <c r="M13852">
        <v>707866</v>
      </c>
      <c r="N13852" s="1" t="s">
        <v>5773</v>
      </c>
      <c r="O13852" s="1" t="s">
        <v>84</v>
      </c>
      <c r="P13852" s="1" t="s">
        <v>41</v>
      </c>
      <c r="Q13852" s="1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2">
        <v>44240</v>
      </c>
      <c r="M13853">
        <v>1003629</v>
      </c>
      <c r="N13853" s="1" t="s">
        <v>5773</v>
      </c>
      <c r="O13853" s="1" t="s">
        <v>50</v>
      </c>
      <c r="P13853" s="1" t="s">
        <v>41</v>
      </c>
      <c r="Q13853" s="1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2">
        <v>44514</v>
      </c>
      <c r="M13854">
        <v>1195220</v>
      </c>
      <c r="N13854" s="1" t="s">
        <v>5773</v>
      </c>
      <c r="O13854" s="1" t="s">
        <v>50</v>
      </c>
      <c r="P13854" s="1" t="s">
        <v>41</v>
      </c>
      <c r="Q13854" s="1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5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2">
        <v>44451</v>
      </c>
      <c r="M13855">
        <v>973302</v>
      </c>
      <c r="N13855" s="1" t="s">
        <v>5773</v>
      </c>
      <c r="O13855" s="1" t="s">
        <v>50</v>
      </c>
      <c r="P13855" s="1" t="s">
        <v>41</v>
      </c>
      <c r="Q13855" s="1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2">
        <v>44544</v>
      </c>
      <c r="M13856">
        <v>1227434</v>
      </c>
      <c r="N13856" s="1" t="s">
        <v>5773</v>
      </c>
      <c r="O13856" s="1" t="s">
        <v>50</v>
      </c>
      <c r="P13856" s="1" t="s">
        <v>41</v>
      </c>
      <c r="Q13856" s="1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2">
        <v>44391</v>
      </c>
      <c r="M13857">
        <v>953604</v>
      </c>
      <c r="N13857" s="1" t="s">
        <v>5773</v>
      </c>
      <c r="O13857" s="1" t="s">
        <v>76</v>
      </c>
      <c r="P13857" s="1" t="s">
        <v>41</v>
      </c>
      <c r="Q13857" s="1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5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2">
        <v>44453</v>
      </c>
      <c r="M13858">
        <v>1053576</v>
      </c>
      <c r="N13858" s="1" t="s">
        <v>5773</v>
      </c>
      <c r="O13858" s="1" t="s">
        <v>76</v>
      </c>
      <c r="P13858" s="1" t="s">
        <v>41</v>
      </c>
      <c r="Q13858" s="1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5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2">
        <v>44390</v>
      </c>
      <c r="M13859">
        <v>666855</v>
      </c>
      <c r="N13859" s="1" t="s">
        <v>5773</v>
      </c>
      <c r="O13859" s="1" t="s">
        <v>76</v>
      </c>
      <c r="P13859" s="1" t="s">
        <v>41</v>
      </c>
      <c r="Q13859" s="1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2">
        <v>44329</v>
      </c>
      <c r="M13860">
        <v>893738</v>
      </c>
      <c r="N13860" s="1" t="s">
        <v>5773</v>
      </c>
      <c r="O13860" s="1" t="s">
        <v>74</v>
      </c>
      <c r="P13860" s="1" t="s">
        <v>41</v>
      </c>
      <c r="Q13860" s="1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5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2">
        <v>44269</v>
      </c>
      <c r="M13861">
        <v>1093605</v>
      </c>
      <c r="N13861" s="1" t="s">
        <v>5773</v>
      </c>
      <c r="O13861" s="1" t="s">
        <v>50</v>
      </c>
      <c r="P13861" s="1" t="s">
        <v>41</v>
      </c>
      <c r="Q13861" s="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5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2">
        <v>44481</v>
      </c>
      <c r="M13862">
        <v>1243453</v>
      </c>
      <c r="N13862" s="1" t="s">
        <v>5773</v>
      </c>
      <c r="O13862" s="1" t="s">
        <v>50</v>
      </c>
      <c r="P13862" s="1" t="s">
        <v>41</v>
      </c>
      <c r="Q13862" s="1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5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2">
        <v>44514</v>
      </c>
      <c r="M13863">
        <v>1181235</v>
      </c>
      <c r="N13863" s="1" t="s">
        <v>5773</v>
      </c>
      <c r="O13863" s="1" t="s">
        <v>71</v>
      </c>
      <c r="P13863" s="1" t="s">
        <v>41</v>
      </c>
      <c r="Q13863" s="1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2">
        <v>44481</v>
      </c>
      <c r="M13864">
        <v>649734</v>
      </c>
      <c r="N13864" s="1" t="s">
        <v>5773</v>
      </c>
      <c r="O13864" s="1" t="s">
        <v>50</v>
      </c>
      <c r="P13864" s="1" t="s">
        <v>41</v>
      </c>
      <c r="Q13864" s="1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5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2">
        <v>44267</v>
      </c>
      <c r="M13865">
        <v>1017688</v>
      </c>
      <c r="N13865" s="1" t="s">
        <v>5773</v>
      </c>
      <c r="O13865" s="1" t="s">
        <v>74</v>
      </c>
      <c r="P13865" s="1" t="s">
        <v>41</v>
      </c>
      <c r="Q13865" s="1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2">
        <v>44542</v>
      </c>
      <c r="M13866">
        <v>809322</v>
      </c>
      <c r="N13866" s="1" t="s">
        <v>5773</v>
      </c>
      <c r="O13866" s="1" t="s">
        <v>50</v>
      </c>
      <c r="P13866" s="1" t="s">
        <v>41</v>
      </c>
      <c r="Q13866" s="1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2">
        <v>44420</v>
      </c>
      <c r="M13867">
        <v>900856</v>
      </c>
      <c r="N13867" s="1" t="s">
        <v>5773</v>
      </c>
      <c r="O13867" s="1" t="s">
        <v>84</v>
      </c>
      <c r="P13867" s="1" t="s">
        <v>41</v>
      </c>
      <c r="Q13867" s="1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5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2">
        <v>44483</v>
      </c>
      <c r="M13868">
        <v>1288883</v>
      </c>
      <c r="N13868" s="1" t="s">
        <v>5773</v>
      </c>
      <c r="O13868" s="1" t="s">
        <v>84</v>
      </c>
      <c r="P13868" s="1" t="s">
        <v>41</v>
      </c>
      <c r="Q13868" s="1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2">
        <v>44390</v>
      </c>
      <c r="M13869">
        <v>669602</v>
      </c>
      <c r="N13869" s="1" t="s">
        <v>5773</v>
      </c>
      <c r="O13869" s="1" t="s">
        <v>74</v>
      </c>
      <c r="P13869" s="1" t="s">
        <v>41</v>
      </c>
      <c r="Q13869" s="1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2">
        <v>44298</v>
      </c>
      <c r="M13870">
        <v>824294</v>
      </c>
      <c r="N13870" s="1" t="s">
        <v>5773</v>
      </c>
      <c r="O13870" s="1" t="s">
        <v>74</v>
      </c>
      <c r="P13870" s="1" t="s">
        <v>41</v>
      </c>
      <c r="Q13870" s="1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5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2">
        <v>44267</v>
      </c>
      <c r="M13871">
        <v>901769</v>
      </c>
      <c r="N13871" s="1" t="s">
        <v>5773</v>
      </c>
      <c r="O13871" s="1" t="s">
        <v>71</v>
      </c>
      <c r="P13871" s="1" t="s">
        <v>41</v>
      </c>
      <c r="Q13871" s="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5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2">
        <v>44300</v>
      </c>
      <c r="M13872">
        <v>993091</v>
      </c>
      <c r="N13872" s="1" t="s">
        <v>5773</v>
      </c>
      <c r="O13872" s="1" t="s">
        <v>71</v>
      </c>
      <c r="P13872" s="1" t="s">
        <v>41</v>
      </c>
      <c r="Q13872" s="1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5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2">
        <v>44297</v>
      </c>
      <c r="M13873">
        <v>762822</v>
      </c>
      <c r="N13873" s="1" t="s">
        <v>5773</v>
      </c>
      <c r="O13873" s="1" t="s">
        <v>76</v>
      </c>
      <c r="P13873" s="1" t="s">
        <v>41</v>
      </c>
      <c r="Q13873" s="1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5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2">
        <v>44240</v>
      </c>
      <c r="M13874">
        <v>1124647</v>
      </c>
      <c r="N13874" s="1" t="s">
        <v>5773</v>
      </c>
      <c r="O13874" s="1" t="s">
        <v>71</v>
      </c>
      <c r="P13874" s="1" t="s">
        <v>41</v>
      </c>
      <c r="Q13874" s="1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5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2">
        <v>44513</v>
      </c>
      <c r="M13875">
        <v>748375</v>
      </c>
      <c r="N13875" s="1" t="s">
        <v>5773</v>
      </c>
      <c r="O13875" s="1" t="s">
        <v>84</v>
      </c>
      <c r="P13875" s="1" t="s">
        <v>41</v>
      </c>
      <c r="Q13875" s="1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5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2">
        <v>44422</v>
      </c>
      <c r="M13876">
        <v>1006693</v>
      </c>
      <c r="N13876" s="1" t="s">
        <v>5773</v>
      </c>
      <c r="O13876" s="1" t="s">
        <v>84</v>
      </c>
      <c r="P13876" s="1" t="s">
        <v>41</v>
      </c>
      <c r="Q13876" s="1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5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2">
        <v>44481</v>
      </c>
      <c r="M13877">
        <v>521429</v>
      </c>
      <c r="N13877" s="1" t="s">
        <v>5773</v>
      </c>
      <c r="O13877" s="1" t="s">
        <v>76</v>
      </c>
      <c r="P13877" s="1" t="s">
        <v>41</v>
      </c>
      <c r="Q13877" s="1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5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2">
        <v>44453</v>
      </c>
      <c r="M13878">
        <v>1022341</v>
      </c>
      <c r="N13878" s="1" t="s">
        <v>5773</v>
      </c>
      <c r="O13878" s="1" t="s">
        <v>71</v>
      </c>
      <c r="P13878" s="1" t="s">
        <v>41</v>
      </c>
      <c r="Q13878" s="1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5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2">
        <v>44480</v>
      </c>
      <c r="M13879">
        <v>936826</v>
      </c>
      <c r="N13879" s="1" t="s">
        <v>5773</v>
      </c>
      <c r="O13879" s="1" t="s">
        <v>76</v>
      </c>
      <c r="P13879" s="1" t="s">
        <v>41</v>
      </c>
      <c r="Q13879" s="1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5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2">
        <v>44421</v>
      </c>
      <c r="M13880">
        <v>1101331</v>
      </c>
      <c r="N13880" s="1" t="s">
        <v>5773</v>
      </c>
      <c r="O13880" s="1" t="s">
        <v>71</v>
      </c>
      <c r="P13880" s="1" t="s">
        <v>41</v>
      </c>
      <c r="Q13880" s="1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2">
        <v>44361</v>
      </c>
      <c r="M13881">
        <v>1261891</v>
      </c>
      <c r="N13881" s="1" t="s">
        <v>5773</v>
      </c>
      <c r="O13881" s="1" t="s">
        <v>76</v>
      </c>
      <c r="P13881" s="1" t="s">
        <v>41</v>
      </c>
      <c r="Q13881" s="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2">
        <v>44421</v>
      </c>
      <c r="M13882">
        <v>687380</v>
      </c>
      <c r="N13882" s="1" t="s">
        <v>5773</v>
      </c>
      <c r="O13882" s="1" t="s">
        <v>71</v>
      </c>
      <c r="P13882" s="1" t="s">
        <v>41</v>
      </c>
      <c r="Q13882" s="1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5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2">
        <v>44267</v>
      </c>
      <c r="M13883">
        <v>1236776</v>
      </c>
      <c r="N13883" s="1" t="s">
        <v>5773</v>
      </c>
      <c r="O13883" s="1" t="s">
        <v>50</v>
      </c>
      <c r="P13883" s="1" t="s">
        <v>41</v>
      </c>
      <c r="Q13883" s="1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2">
        <v>44451</v>
      </c>
      <c r="M13884">
        <v>1107279</v>
      </c>
      <c r="N13884" s="1" t="s">
        <v>5773</v>
      </c>
      <c r="O13884" s="1" t="s">
        <v>71</v>
      </c>
      <c r="P13884" s="1" t="s">
        <v>41</v>
      </c>
      <c r="Q13884" s="1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5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2">
        <v>44572</v>
      </c>
      <c r="M13885">
        <v>747417</v>
      </c>
      <c r="N13885" s="1" t="s">
        <v>5773</v>
      </c>
      <c r="O13885" s="1" t="s">
        <v>84</v>
      </c>
      <c r="P13885" s="1" t="s">
        <v>41</v>
      </c>
      <c r="Q13885" s="1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2">
        <v>44479</v>
      </c>
      <c r="M13886">
        <v>648587</v>
      </c>
      <c r="N13886" s="1" t="s">
        <v>5773</v>
      </c>
      <c r="O13886" s="1" t="s">
        <v>84</v>
      </c>
      <c r="P13886" s="1" t="s">
        <v>41</v>
      </c>
      <c r="Q13886" s="1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2">
        <v>44543</v>
      </c>
      <c r="M13887">
        <v>771748</v>
      </c>
      <c r="N13887" s="1" t="s">
        <v>5773</v>
      </c>
      <c r="O13887" s="1" t="s">
        <v>76</v>
      </c>
      <c r="P13887" s="1" t="s">
        <v>41</v>
      </c>
      <c r="Q13887" s="1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2">
        <v>44451</v>
      </c>
      <c r="M13888">
        <v>772030</v>
      </c>
      <c r="N13888" s="1" t="s">
        <v>5773</v>
      </c>
      <c r="O13888" s="1" t="s">
        <v>74</v>
      </c>
      <c r="P13888" s="1" t="s">
        <v>41</v>
      </c>
      <c r="Q13888" s="1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5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2">
        <v>44452</v>
      </c>
      <c r="M13889">
        <v>707948</v>
      </c>
      <c r="N13889" s="1" t="s">
        <v>5773</v>
      </c>
      <c r="O13889" s="1" t="s">
        <v>71</v>
      </c>
      <c r="P13889" s="1" t="s">
        <v>41</v>
      </c>
      <c r="Q13889" s="1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5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2">
        <v>44453</v>
      </c>
      <c r="M13890">
        <v>1053059</v>
      </c>
      <c r="N13890" s="1" t="s">
        <v>5773</v>
      </c>
      <c r="O13890" s="1" t="s">
        <v>84</v>
      </c>
      <c r="P13890" s="1" t="s">
        <v>41</v>
      </c>
      <c r="Q13890" s="1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2">
        <v>44266</v>
      </c>
      <c r="M13891">
        <v>713498</v>
      </c>
      <c r="N13891" s="1" t="s">
        <v>5773</v>
      </c>
      <c r="O13891" s="1" t="s">
        <v>84</v>
      </c>
      <c r="P13891" s="1" t="s">
        <v>41</v>
      </c>
      <c r="Q13891" s="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2">
        <v>44420</v>
      </c>
      <c r="M13892">
        <v>466734</v>
      </c>
      <c r="N13892" s="1" t="s">
        <v>5773</v>
      </c>
      <c r="O13892" s="1" t="s">
        <v>50</v>
      </c>
      <c r="P13892" s="1" t="s">
        <v>41</v>
      </c>
      <c r="Q13892" s="1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5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2">
        <v>44390</v>
      </c>
      <c r="M13893">
        <v>826400</v>
      </c>
      <c r="N13893" s="1" t="s">
        <v>5773</v>
      </c>
      <c r="O13893" s="1" t="s">
        <v>76</v>
      </c>
      <c r="P13893" s="1" t="s">
        <v>41</v>
      </c>
      <c r="Q13893" s="1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5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2">
        <v>44483</v>
      </c>
      <c r="M13894">
        <v>1082110</v>
      </c>
      <c r="N13894" s="1" t="s">
        <v>5773</v>
      </c>
      <c r="O13894" s="1" t="s">
        <v>76</v>
      </c>
      <c r="P13894" s="1" t="s">
        <v>41</v>
      </c>
      <c r="Q13894" s="1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2">
        <v>44575</v>
      </c>
      <c r="M13895">
        <v>1262899</v>
      </c>
      <c r="N13895" s="1" t="s">
        <v>5773</v>
      </c>
      <c r="O13895" s="1" t="s">
        <v>71</v>
      </c>
      <c r="P13895" s="1" t="s">
        <v>41</v>
      </c>
      <c r="Q13895" s="1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5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2">
        <v>44451</v>
      </c>
      <c r="M13896">
        <v>1267438</v>
      </c>
      <c r="N13896" s="1" t="s">
        <v>5773</v>
      </c>
      <c r="O13896" s="1" t="s">
        <v>71</v>
      </c>
      <c r="P13896" s="1" t="s">
        <v>41</v>
      </c>
      <c r="Q13896" s="1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5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2">
        <v>44240</v>
      </c>
      <c r="M13897">
        <v>971750</v>
      </c>
      <c r="N13897" s="1" t="s">
        <v>5773</v>
      </c>
      <c r="O13897" s="1" t="s">
        <v>74</v>
      </c>
      <c r="P13897" s="1" t="s">
        <v>41</v>
      </c>
      <c r="Q13897" s="1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2">
        <v>44481</v>
      </c>
      <c r="M13898">
        <v>1268760</v>
      </c>
      <c r="N13898" s="1" t="s">
        <v>5773</v>
      </c>
      <c r="O13898" s="1" t="s">
        <v>50</v>
      </c>
      <c r="P13898" s="1" t="s">
        <v>41</v>
      </c>
      <c r="Q13898" s="1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5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2">
        <v>44482</v>
      </c>
      <c r="M13899">
        <v>732544</v>
      </c>
      <c r="N13899" s="1" t="s">
        <v>5773</v>
      </c>
      <c r="O13899" s="1" t="s">
        <v>76</v>
      </c>
      <c r="P13899" s="1" t="s">
        <v>41</v>
      </c>
      <c r="Q13899" s="1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5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2">
        <v>44298</v>
      </c>
      <c r="M13900">
        <v>821732</v>
      </c>
      <c r="N13900" s="1" t="s">
        <v>5773</v>
      </c>
      <c r="O13900" s="1" t="s">
        <v>84</v>
      </c>
      <c r="P13900" s="1" t="s">
        <v>41</v>
      </c>
      <c r="Q13900" s="1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2">
        <v>44481</v>
      </c>
      <c r="M13901">
        <v>841786</v>
      </c>
      <c r="N13901" s="1" t="s">
        <v>5773</v>
      </c>
      <c r="O13901" s="1" t="s">
        <v>84</v>
      </c>
      <c r="P13901" s="1" t="s">
        <v>41</v>
      </c>
      <c r="Q13901" s="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2">
        <v>44421</v>
      </c>
      <c r="M13902">
        <v>908920</v>
      </c>
      <c r="N13902" s="1" t="s">
        <v>5773</v>
      </c>
      <c r="O13902" s="1" t="s">
        <v>76</v>
      </c>
      <c r="P13902" s="1" t="s">
        <v>41</v>
      </c>
      <c r="Q13902" s="1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5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2">
        <v>44359</v>
      </c>
      <c r="M13903">
        <v>740563</v>
      </c>
      <c r="N13903" s="1" t="s">
        <v>5773</v>
      </c>
      <c r="O13903" s="1" t="s">
        <v>50</v>
      </c>
      <c r="P13903" s="1" t="s">
        <v>41</v>
      </c>
      <c r="Q13903" s="1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2">
        <v>44420</v>
      </c>
      <c r="M13904">
        <v>799761</v>
      </c>
      <c r="N13904" s="1" t="s">
        <v>5773</v>
      </c>
      <c r="O13904" s="1" t="s">
        <v>71</v>
      </c>
      <c r="P13904" s="1" t="s">
        <v>41</v>
      </c>
      <c r="Q13904" s="1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2">
        <v>44421</v>
      </c>
      <c r="M13905">
        <v>1108108</v>
      </c>
      <c r="N13905" s="1" t="s">
        <v>5773</v>
      </c>
      <c r="O13905" s="1" t="s">
        <v>50</v>
      </c>
      <c r="P13905" s="1" t="s">
        <v>41</v>
      </c>
      <c r="Q13905" s="1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5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2">
        <v>44419</v>
      </c>
      <c r="M13906">
        <v>800042</v>
      </c>
      <c r="N13906" s="1" t="s">
        <v>5773</v>
      </c>
      <c r="O13906" s="1" t="s">
        <v>161</v>
      </c>
      <c r="P13906" s="1" t="s">
        <v>41</v>
      </c>
      <c r="Q13906" s="1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5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2">
        <v>44541</v>
      </c>
      <c r="M13907">
        <v>885680</v>
      </c>
      <c r="N13907" s="1" t="s">
        <v>5773</v>
      </c>
      <c r="O13907" s="1" t="s">
        <v>161</v>
      </c>
      <c r="P13907" s="1" t="s">
        <v>41</v>
      </c>
      <c r="Q13907" s="1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2">
        <v>44482</v>
      </c>
      <c r="M13908">
        <v>728114</v>
      </c>
      <c r="N13908" s="1" t="s">
        <v>5773</v>
      </c>
      <c r="O13908" s="1" t="s">
        <v>161</v>
      </c>
      <c r="P13908" s="1" t="s">
        <v>41</v>
      </c>
      <c r="Q13908" s="1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5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2">
        <v>44357</v>
      </c>
      <c r="M13909">
        <v>483369</v>
      </c>
      <c r="N13909" s="1" t="s">
        <v>5773</v>
      </c>
      <c r="O13909" s="1" t="s">
        <v>59</v>
      </c>
      <c r="P13909" s="1" t="s">
        <v>41</v>
      </c>
      <c r="Q13909" s="1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5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2">
        <v>44299</v>
      </c>
      <c r="M13910">
        <v>864230</v>
      </c>
      <c r="N13910" s="1" t="s">
        <v>5773</v>
      </c>
      <c r="O13910" s="1" t="s">
        <v>161</v>
      </c>
      <c r="P13910" s="1" t="s">
        <v>41</v>
      </c>
      <c r="Q13910" s="1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5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2">
        <v>44421</v>
      </c>
      <c r="M13911">
        <v>809606</v>
      </c>
      <c r="N13911" s="1" t="s">
        <v>5773</v>
      </c>
      <c r="O13911" s="1" t="s">
        <v>161</v>
      </c>
      <c r="P13911" s="1" t="s">
        <v>41</v>
      </c>
      <c r="Q13911" s="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5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2">
        <v>44480</v>
      </c>
      <c r="M13912">
        <v>828119</v>
      </c>
      <c r="N13912" s="1" t="s">
        <v>5773</v>
      </c>
      <c r="O13912" s="1" t="s">
        <v>161</v>
      </c>
      <c r="P13912" s="1" t="s">
        <v>41</v>
      </c>
      <c r="Q13912" s="1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2">
        <v>44267</v>
      </c>
      <c r="M13913">
        <v>387964</v>
      </c>
      <c r="N13913" s="1" t="s">
        <v>5773</v>
      </c>
      <c r="O13913" s="1" t="s">
        <v>32</v>
      </c>
      <c r="P13913" s="1" t="s">
        <v>41</v>
      </c>
      <c r="Q13913" s="1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5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2">
        <v>44451</v>
      </c>
      <c r="M13914">
        <v>1288608</v>
      </c>
      <c r="N13914" s="1" t="s">
        <v>5773</v>
      </c>
      <c r="O13914" s="1" t="s">
        <v>161</v>
      </c>
      <c r="P13914" s="1" t="s">
        <v>41</v>
      </c>
      <c r="Q13914" s="1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5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2">
        <v>44574</v>
      </c>
      <c r="M13915">
        <v>1002833</v>
      </c>
      <c r="N13915" s="1" t="s">
        <v>5773</v>
      </c>
      <c r="O13915" s="1" t="s">
        <v>61</v>
      </c>
      <c r="P13915" s="1" t="s">
        <v>41</v>
      </c>
      <c r="Q13915" s="1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5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2">
        <v>44544</v>
      </c>
      <c r="M13916">
        <v>1173386</v>
      </c>
      <c r="N13916" s="1" t="s">
        <v>5773</v>
      </c>
      <c r="O13916" s="1" t="s">
        <v>61</v>
      </c>
      <c r="P13916" s="1" t="s">
        <v>41</v>
      </c>
      <c r="Q13916" s="1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5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2">
        <v>44300</v>
      </c>
      <c r="M13917">
        <v>878867</v>
      </c>
      <c r="N13917" s="1" t="s">
        <v>5773</v>
      </c>
      <c r="O13917" s="1" t="s">
        <v>61</v>
      </c>
      <c r="P13917" s="1" t="s">
        <v>41</v>
      </c>
      <c r="Q13917" s="1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5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2">
        <v>44390</v>
      </c>
      <c r="M13918">
        <v>769969</v>
      </c>
      <c r="N13918" s="1" t="s">
        <v>5773</v>
      </c>
      <c r="O13918" s="1" t="s">
        <v>44</v>
      </c>
      <c r="P13918" s="1" t="s">
        <v>41</v>
      </c>
      <c r="Q13918" s="1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5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2">
        <v>44268</v>
      </c>
      <c r="M13919">
        <v>730670</v>
      </c>
      <c r="N13919" s="1" t="s">
        <v>5773</v>
      </c>
      <c r="O13919" s="1" t="s">
        <v>161</v>
      </c>
      <c r="P13919" s="1" t="s">
        <v>41</v>
      </c>
      <c r="Q13919" s="1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5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2">
        <v>44514</v>
      </c>
      <c r="M13920">
        <v>1103109</v>
      </c>
      <c r="N13920" s="1" t="s">
        <v>5773</v>
      </c>
      <c r="O13920" s="1" t="s">
        <v>61</v>
      </c>
      <c r="P13920" s="1" t="s">
        <v>41</v>
      </c>
      <c r="Q13920" s="1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2">
        <v>44388</v>
      </c>
      <c r="M13921">
        <v>721630</v>
      </c>
      <c r="N13921" s="1" t="s">
        <v>5773</v>
      </c>
      <c r="O13921" s="1" t="s">
        <v>61</v>
      </c>
      <c r="P13921" s="1" t="s">
        <v>41</v>
      </c>
      <c r="Q13921" s="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2">
        <v>44240</v>
      </c>
      <c r="M13922">
        <v>1016674</v>
      </c>
      <c r="N13922" s="1" t="s">
        <v>5773</v>
      </c>
      <c r="O13922" s="1" t="s">
        <v>61</v>
      </c>
      <c r="P13922" s="1" t="s">
        <v>41</v>
      </c>
      <c r="Q13922" s="1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5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2">
        <v>44452</v>
      </c>
      <c r="M13923">
        <v>930197</v>
      </c>
      <c r="N13923" s="1" t="s">
        <v>5773</v>
      </c>
      <c r="O13923" s="1" t="s">
        <v>61</v>
      </c>
      <c r="P13923" s="1" t="s">
        <v>41</v>
      </c>
      <c r="Q13923" s="1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2">
        <v>44358</v>
      </c>
      <c r="M13924">
        <v>669765</v>
      </c>
      <c r="N13924" s="1" t="s">
        <v>5773</v>
      </c>
      <c r="O13924" s="1" t="s">
        <v>59</v>
      </c>
      <c r="P13924" s="1" t="s">
        <v>41</v>
      </c>
      <c r="Q13924" s="1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2">
        <v>44572</v>
      </c>
      <c r="M13925">
        <v>1230071</v>
      </c>
      <c r="N13925" s="1" t="s">
        <v>5773</v>
      </c>
      <c r="O13925" s="1" t="s">
        <v>161</v>
      </c>
      <c r="P13925" s="1" t="s">
        <v>41</v>
      </c>
      <c r="Q13925" s="1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5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2">
        <v>44451</v>
      </c>
      <c r="M13926">
        <v>1039127</v>
      </c>
      <c r="N13926" s="1" t="s">
        <v>5773</v>
      </c>
      <c r="O13926" s="1" t="s">
        <v>161</v>
      </c>
      <c r="P13926" s="1" t="s">
        <v>41</v>
      </c>
      <c r="Q13926" s="1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2">
        <v>44511</v>
      </c>
      <c r="M13927">
        <v>1040300</v>
      </c>
      <c r="N13927" s="1" t="s">
        <v>5773</v>
      </c>
      <c r="O13927" s="1" t="s">
        <v>161</v>
      </c>
      <c r="P13927" s="1" t="s">
        <v>41</v>
      </c>
      <c r="Q13927" s="1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2">
        <v>44542</v>
      </c>
      <c r="M13928">
        <v>666903</v>
      </c>
      <c r="N13928" s="1" t="s">
        <v>5773</v>
      </c>
      <c r="O13928" s="1" t="s">
        <v>61</v>
      </c>
      <c r="P13928" s="1" t="s">
        <v>41</v>
      </c>
      <c r="Q13928" s="1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2">
        <v>44513</v>
      </c>
      <c r="M13929">
        <v>762534</v>
      </c>
      <c r="N13929" s="1" t="s">
        <v>5773</v>
      </c>
      <c r="O13929" s="1" t="s">
        <v>61</v>
      </c>
      <c r="P13929" s="1" t="s">
        <v>41</v>
      </c>
      <c r="Q13929" s="1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2">
        <v>44419</v>
      </c>
      <c r="M13930">
        <v>746115</v>
      </c>
      <c r="N13930" s="1" t="s">
        <v>5773</v>
      </c>
      <c r="O13930" s="1" t="s">
        <v>59</v>
      </c>
      <c r="P13930" s="1" t="s">
        <v>41</v>
      </c>
      <c r="Q13930" s="1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2">
        <v>44241</v>
      </c>
      <c r="M13931">
        <v>964506</v>
      </c>
      <c r="N13931" s="1" t="s">
        <v>5773</v>
      </c>
      <c r="O13931" s="1" t="s">
        <v>161</v>
      </c>
      <c r="P13931" s="1" t="s">
        <v>41</v>
      </c>
      <c r="Q13931" s="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5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2">
        <v>44298</v>
      </c>
      <c r="M13932">
        <v>663496</v>
      </c>
      <c r="N13932" s="1" t="s">
        <v>5773</v>
      </c>
      <c r="O13932" s="1" t="s">
        <v>161</v>
      </c>
      <c r="P13932" s="1" t="s">
        <v>41</v>
      </c>
      <c r="Q13932" s="1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5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2">
        <v>44241</v>
      </c>
      <c r="M13933">
        <v>861205</v>
      </c>
      <c r="N13933" s="1" t="s">
        <v>5773</v>
      </c>
      <c r="O13933" s="1" t="s">
        <v>161</v>
      </c>
      <c r="P13933" s="1" t="s">
        <v>41</v>
      </c>
      <c r="Q13933" s="1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2">
        <v>44327</v>
      </c>
      <c r="M13934">
        <v>439440</v>
      </c>
      <c r="N13934" s="1" t="s">
        <v>5773</v>
      </c>
      <c r="O13934" s="1" t="s">
        <v>59</v>
      </c>
      <c r="P13934" s="1" t="s">
        <v>41</v>
      </c>
      <c r="Q13934" s="1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2">
        <v>44450</v>
      </c>
      <c r="M13935">
        <v>410921</v>
      </c>
      <c r="N13935" s="1" t="s">
        <v>5773</v>
      </c>
      <c r="O13935" s="1" t="s">
        <v>59</v>
      </c>
      <c r="P13935" s="1" t="s">
        <v>41</v>
      </c>
      <c r="Q13935" s="1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5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2">
        <v>44238</v>
      </c>
      <c r="M13936">
        <v>752173</v>
      </c>
      <c r="N13936" s="1" t="s">
        <v>5773</v>
      </c>
      <c r="O13936" s="1" t="s">
        <v>161</v>
      </c>
      <c r="P13936" s="1" t="s">
        <v>41</v>
      </c>
      <c r="Q13936" s="1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5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2">
        <v>44242</v>
      </c>
      <c r="M13937">
        <v>1260286</v>
      </c>
      <c r="N13937" s="1" t="s">
        <v>5773</v>
      </c>
      <c r="O13937" s="1" t="s">
        <v>161</v>
      </c>
      <c r="P13937" s="1" t="s">
        <v>41</v>
      </c>
      <c r="Q13937" s="1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5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2">
        <v>44266</v>
      </c>
      <c r="M13938">
        <v>801198</v>
      </c>
      <c r="N13938" s="1" t="s">
        <v>5773</v>
      </c>
      <c r="O13938" s="1" t="s">
        <v>61</v>
      </c>
      <c r="P13938" s="1" t="s">
        <v>41</v>
      </c>
      <c r="Q13938" s="1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5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2">
        <v>44452</v>
      </c>
      <c r="M13939">
        <v>975134</v>
      </c>
      <c r="N13939" s="1" t="s">
        <v>5773</v>
      </c>
      <c r="O13939" s="1" t="s">
        <v>161</v>
      </c>
      <c r="P13939" s="1" t="s">
        <v>41</v>
      </c>
      <c r="Q13939" s="1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5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2">
        <v>44483</v>
      </c>
      <c r="M13940">
        <v>1033980</v>
      </c>
      <c r="N13940" s="1" t="s">
        <v>5773</v>
      </c>
      <c r="O13940" s="1" t="s">
        <v>161</v>
      </c>
      <c r="P13940" s="1" t="s">
        <v>41</v>
      </c>
      <c r="Q13940" s="1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5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2">
        <v>44511</v>
      </c>
      <c r="M13941">
        <v>772803</v>
      </c>
      <c r="N13941" s="1" t="s">
        <v>5773</v>
      </c>
      <c r="O13941" s="1" t="s">
        <v>61</v>
      </c>
      <c r="P13941" s="1" t="s">
        <v>41</v>
      </c>
      <c r="Q13941" s="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2">
        <v>44267</v>
      </c>
      <c r="M13942">
        <v>713497</v>
      </c>
      <c r="N13942" s="1" t="s">
        <v>5773</v>
      </c>
      <c r="O13942" s="1" t="s">
        <v>161</v>
      </c>
      <c r="P13942" s="1" t="s">
        <v>41</v>
      </c>
      <c r="Q13942" s="1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2">
        <v>44575</v>
      </c>
      <c r="M13943">
        <v>1259356</v>
      </c>
      <c r="N13943" s="1" t="s">
        <v>5773</v>
      </c>
      <c r="O13943" s="1" t="s">
        <v>161</v>
      </c>
      <c r="P13943" s="1" t="s">
        <v>41</v>
      </c>
      <c r="Q13943" s="1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2">
        <v>44543</v>
      </c>
      <c r="M13944">
        <v>1029092</v>
      </c>
      <c r="N13944" s="1" t="s">
        <v>5773</v>
      </c>
      <c r="O13944" s="1" t="s">
        <v>161</v>
      </c>
      <c r="P13944" s="1" t="s">
        <v>41</v>
      </c>
      <c r="Q13944" s="1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2">
        <v>44574</v>
      </c>
      <c r="M13945">
        <v>786910</v>
      </c>
      <c r="N13945" s="1" t="s">
        <v>5773</v>
      </c>
      <c r="O13945" s="1" t="s">
        <v>59</v>
      </c>
      <c r="P13945" s="1" t="s">
        <v>41</v>
      </c>
      <c r="Q13945" s="1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2">
        <v>44360</v>
      </c>
      <c r="M13946">
        <v>655611</v>
      </c>
      <c r="N13946" s="1" t="s">
        <v>5773</v>
      </c>
      <c r="O13946" s="1" t="s">
        <v>44</v>
      </c>
      <c r="P13946" s="1" t="s">
        <v>41</v>
      </c>
      <c r="Q13946" s="1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2">
        <v>44422</v>
      </c>
      <c r="M13947">
        <v>1061183</v>
      </c>
      <c r="N13947" s="1" t="s">
        <v>5773</v>
      </c>
      <c r="O13947" s="1" t="s">
        <v>61</v>
      </c>
      <c r="P13947" s="1" t="s">
        <v>41</v>
      </c>
      <c r="Q13947" s="1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2">
        <v>44300</v>
      </c>
      <c r="M13948">
        <v>1033150</v>
      </c>
      <c r="N13948" s="1" t="s">
        <v>5773</v>
      </c>
      <c r="O13948" s="1" t="s">
        <v>161</v>
      </c>
      <c r="P13948" s="1" t="s">
        <v>41</v>
      </c>
      <c r="Q13948" s="1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5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2">
        <v>44298</v>
      </c>
      <c r="M13949">
        <v>945548</v>
      </c>
      <c r="N13949" s="1" t="s">
        <v>5773</v>
      </c>
      <c r="O13949" s="1" t="s">
        <v>61</v>
      </c>
      <c r="P13949" s="1" t="s">
        <v>41</v>
      </c>
      <c r="Q13949" s="1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5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2">
        <v>44451</v>
      </c>
      <c r="M13950">
        <v>508965</v>
      </c>
      <c r="N13950" s="1" t="s">
        <v>5773</v>
      </c>
      <c r="O13950" s="1" t="s">
        <v>59</v>
      </c>
      <c r="P13950" s="1" t="s">
        <v>41</v>
      </c>
      <c r="Q13950" s="1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2">
        <v>44240</v>
      </c>
      <c r="M13951">
        <v>713220</v>
      </c>
      <c r="N13951" s="1" t="s">
        <v>5773</v>
      </c>
      <c r="O13951" s="1" t="s">
        <v>59</v>
      </c>
      <c r="P13951" s="1" t="s">
        <v>41</v>
      </c>
      <c r="Q13951" s="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2">
        <v>44361</v>
      </c>
      <c r="M13952">
        <v>1246834</v>
      </c>
      <c r="N13952" s="1" t="s">
        <v>5773</v>
      </c>
      <c r="O13952" s="1" t="s">
        <v>161</v>
      </c>
      <c r="P13952" s="1" t="s">
        <v>41</v>
      </c>
      <c r="Q13952" s="1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2">
        <v>44269</v>
      </c>
      <c r="M13953">
        <v>1218531</v>
      </c>
      <c r="N13953" s="1" t="s">
        <v>5773</v>
      </c>
      <c r="O13953" s="1" t="s">
        <v>61</v>
      </c>
      <c r="P13953" s="1" t="s">
        <v>41</v>
      </c>
      <c r="Q13953" s="1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2">
        <v>44241</v>
      </c>
      <c r="M13954">
        <v>828995</v>
      </c>
      <c r="N13954" s="1" t="s">
        <v>5773</v>
      </c>
      <c r="O13954" s="1" t="s">
        <v>44</v>
      </c>
      <c r="P13954" s="1" t="s">
        <v>41</v>
      </c>
      <c r="Q13954" s="1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5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2">
        <v>44513</v>
      </c>
      <c r="M13955">
        <v>757446</v>
      </c>
      <c r="N13955" s="1" t="s">
        <v>5773</v>
      </c>
      <c r="O13955" s="1" t="s">
        <v>161</v>
      </c>
      <c r="P13955" s="1" t="s">
        <v>41</v>
      </c>
      <c r="Q13955" s="1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2">
        <v>44361</v>
      </c>
      <c r="M13956">
        <v>1220527</v>
      </c>
      <c r="N13956" s="1" t="s">
        <v>5773</v>
      </c>
      <c r="O13956" s="1" t="s">
        <v>59</v>
      </c>
      <c r="P13956" s="1" t="s">
        <v>41</v>
      </c>
      <c r="Q13956" s="1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5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2">
        <v>44482</v>
      </c>
      <c r="M13957">
        <v>736912</v>
      </c>
      <c r="N13957" s="1" t="s">
        <v>5773</v>
      </c>
      <c r="O13957" s="1" t="s">
        <v>161</v>
      </c>
      <c r="P13957" s="1" t="s">
        <v>41</v>
      </c>
      <c r="Q13957" s="1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5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2">
        <v>44453</v>
      </c>
      <c r="M13958">
        <v>1054551</v>
      </c>
      <c r="N13958" s="1" t="s">
        <v>5773</v>
      </c>
      <c r="O13958" s="1" t="s">
        <v>61</v>
      </c>
      <c r="P13958" s="1" t="s">
        <v>41</v>
      </c>
      <c r="Q13958" s="1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5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2">
        <v>44480</v>
      </c>
      <c r="M13959">
        <v>524467</v>
      </c>
      <c r="N13959" s="1" t="s">
        <v>5773</v>
      </c>
      <c r="O13959" s="1" t="s">
        <v>61</v>
      </c>
      <c r="P13959" s="1" t="s">
        <v>41</v>
      </c>
      <c r="Q13959" s="1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5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2">
        <v>44240</v>
      </c>
      <c r="M13960">
        <v>989678</v>
      </c>
      <c r="N13960" s="1" t="s">
        <v>5773</v>
      </c>
      <c r="O13960" s="1" t="s">
        <v>59</v>
      </c>
      <c r="P13960" s="1" t="s">
        <v>41</v>
      </c>
      <c r="Q13960" s="1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2">
        <v>44452</v>
      </c>
      <c r="M13961">
        <v>1068069</v>
      </c>
      <c r="N13961" s="1" t="s">
        <v>5773</v>
      </c>
      <c r="O13961" s="1" t="s">
        <v>59</v>
      </c>
      <c r="P13961" s="1" t="s">
        <v>41</v>
      </c>
      <c r="Q13961" s="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2">
        <v>44330</v>
      </c>
      <c r="M13962">
        <v>1280127</v>
      </c>
      <c r="N13962" s="1" t="s">
        <v>5773</v>
      </c>
      <c r="O13962" s="1" t="s">
        <v>59</v>
      </c>
      <c r="P13962" s="1" t="s">
        <v>41</v>
      </c>
      <c r="Q13962" s="1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2">
        <v>44481</v>
      </c>
      <c r="M13963">
        <v>461846</v>
      </c>
      <c r="N13963" s="1" t="s">
        <v>5773</v>
      </c>
      <c r="O13963" s="1" t="s">
        <v>59</v>
      </c>
      <c r="P13963" s="1" t="s">
        <v>41</v>
      </c>
      <c r="Q13963" s="1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2">
        <v>44420</v>
      </c>
      <c r="M13964">
        <v>982369</v>
      </c>
      <c r="N13964" s="1" t="s">
        <v>5773</v>
      </c>
      <c r="O13964" s="1" t="s">
        <v>32</v>
      </c>
      <c r="P13964" s="1" t="s">
        <v>41</v>
      </c>
      <c r="Q13964" s="1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5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2">
        <v>44240</v>
      </c>
      <c r="M13965">
        <v>681959</v>
      </c>
      <c r="N13965" s="1" t="s">
        <v>5773</v>
      </c>
      <c r="O13965" s="1" t="s">
        <v>32</v>
      </c>
      <c r="P13965" s="1" t="s">
        <v>41</v>
      </c>
      <c r="Q13965" s="1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2">
        <v>44574</v>
      </c>
      <c r="M13966">
        <v>925140</v>
      </c>
      <c r="N13966" s="1" t="s">
        <v>5773</v>
      </c>
      <c r="O13966" s="1" t="s">
        <v>32</v>
      </c>
      <c r="P13966" s="1" t="s">
        <v>41</v>
      </c>
      <c r="Q13966" s="1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2">
        <v>44265</v>
      </c>
      <c r="M13967">
        <v>385838</v>
      </c>
      <c r="N13967" s="1" t="s">
        <v>5773</v>
      </c>
      <c r="O13967" s="1" t="s">
        <v>32</v>
      </c>
      <c r="P13967" s="1" t="s">
        <v>41</v>
      </c>
      <c r="Q13967" s="1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5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2">
        <v>44390</v>
      </c>
      <c r="M13968">
        <v>1081837</v>
      </c>
      <c r="N13968" s="1" t="s">
        <v>5773</v>
      </c>
      <c r="O13968" s="1" t="s">
        <v>44</v>
      </c>
      <c r="P13968" s="1" t="s">
        <v>41</v>
      </c>
      <c r="Q13968" s="1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2">
        <v>44299</v>
      </c>
      <c r="M13969">
        <v>1000807</v>
      </c>
      <c r="N13969" s="1" t="s">
        <v>5773</v>
      </c>
      <c r="O13969" s="1" t="s">
        <v>44</v>
      </c>
      <c r="P13969" s="1" t="s">
        <v>41</v>
      </c>
      <c r="Q13969" s="1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5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2">
        <v>44389</v>
      </c>
      <c r="M13970">
        <v>996567</v>
      </c>
      <c r="N13970" s="1" t="s">
        <v>5773</v>
      </c>
      <c r="O13970" s="1" t="s">
        <v>44</v>
      </c>
      <c r="P13970" s="1" t="s">
        <v>41</v>
      </c>
      <c r="Q13970" s="1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5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2">
        <v>44419</v>
      </c>
      <c r="M13971">
        <v>858856</v>
      </c>
      <c r="N13971" s="1" t="s">
        <v>5773</v>
      </c>
      <c r="O13971" s="1" t="s">
        <v>161</v>
      </c>
      <c r="P13971" s="1" t="s">
        <v>41</v>
      </c>
      <c r="Q13971" s="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5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2">
        <v>44361</v>
      </c>
      <c r="M13972">
        <v>933313</v>
      </c>
      <c r="N13972" s="1" t="s">
        <v>5773</v>
      </c>
      <c r="O13972" s="1" t="s">
        <v>59</v>
      </c>
      <c r="P13972" s="1" t="s">
        <v>41</v>
      </c>
      <c r="Q13972" s="1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5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2">
        <v>44297</v>
      </c>
      <c r="M13973">
        <v>537208</v>
      </c>
      <c r="N13973" s="1" t="s">
        <v>5773</v>
      </c>
      <c r="O13973" s="1" t="s">
        <v>59</v>
      </c>
      <c r="P13973" s="1" t="s">
        <v>41</v>
      </c>
      <c r="Q13973" s="1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5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2">
        <v>44452</v>
      </c>
      <c r="M13974">
        <v>705833</v>
      </c>
      <c r="N13974" s="1" t="s">
        <v>5773</v>
      </c>
      <c r="O13974" s="1" t="s">
        <v>161</v>
      </c>
      <c r="P13974" s="1" t="s">
        <v>41</v>
      </c>
      <c r="Q13974" s="1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2">
        <v>44269</v>
      </c>
      <c r="M13975">
        <v>713075</v>
      </c>
      <c r="N13975" s="1" t="s">
        <v>5773</v>
      </c>
      <c r="O13975" s="1" t="s">
        <v>161</v>
      </c>
      <c r="P13975" s="1" t="s">
        <v>41</v>
      </c>
      <c r="Q13975" s="1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5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2">
        <v>44540</v>
      </c>
      <c r="M13976">
        <v>426836</v>
      </c>
      <c r="N13976" s="1" t="s">
        <v>5773</v>
      </c>
      <c r="O13976" s="1" t="s">
        <v>161</v>
      </c>
      <c r="P13976" s="1" t="s">
        <v>41</v>
      </c>
      <c r="Q13976" s="1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2">
        <v>44268</v>
      </c>
      <c r="M13977">
        <v>963999</v>
      </c>
      <c r="N13977" s="1" t="s">
        <v>5773</v>
      </c>
      <c r="O13977" s="1" t="s">
        <v>61</v>
      </c>
      <c r="P13977" s="1" t="s">
        <v>41</v>
      </c>
      <c r="Q13977" s="1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2">
        <v>44297</v>
      </c>
      <c r="M13978">
        <v>686825</v>
      </c>
      <c r="N13978" s="1" t="s">
        <v>5773</v>
      </c>
      <c r="O13978" s="1" t="s">
        <v>32</v>
      </c>
      <c r="P13978" s="1" t="s">
        <v>41</v>
      </c>
      <c r="Q13978" s="1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2">
        <v>44327</v>
      </c>
      <c r="M13979">
        <v>709685</v>
      </c>
      <c r="N13979" s="1" t="s">
        <v>5773</v>
      </c>
      <c r="O13979" s="1" t="s">
        <v>44</v>
      </c>
      <c r="P13979" s="1" t="s">
        <v>41</v>
      </c>
      <c r="Q13979" s="1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2">
        <v>44572</v>
      </c>
      <c r="M13980">
        <v>383051</v>
      </c>
      <c r="N13980" s="1" t="s">
        <v>5773</v>
      </c>
      <c r="O13980" s="1" t="s">
        <v>44</v>
      </c>
      <c r="P13980" s="1" t="s">
        <v>41</v>
      </c>
      <c r="Q13980" s="1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2">
        <v>44422</v>
      </c>
      <c r="M13981">
        <v>1001084</v>
      </c>
      <c r="N13981" s="1" t="s">
        <v>5773</v>
      </c>
      <c r="O13981" s="1" t="s">
        <v>32</v>
      </c>
      <c r="P13981" s="1" t="s">
        <v>41</v>
      </c>
      <c r="Q13981" s="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5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2">
        <v>44481</v>
      </c>
      <c r="M13982">
        <v>904554</v>
      </c>
      <c r="N13982" s="1" t="s">
        <v>5773</v>
      </c>
      <c r="O13982" s="1" t="s">
        <v>161</v>
      </c>
      <c r="P13982" s="1" t="s">
        <v>41</v>
      </c>
      <c r="Q13982" s="1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5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2">
        <v>44453</v>
      </c>
      <c r="M13983">
        <v>1050692</v>
      </c>
      <c r="N13983" s="1" t="s">
        <v>5773</v>
      </c>
      <c r="O13983" s="1" t="s">
        <v>61</v>
      </c>
      <c r="P13983" s="1" t="s">
        <v>41</v>
      </c>
      <c r="Q13983" s="1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5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2">
        <v>44330</v>
      </c>
      <c r="M13984">
        <v>901735</v>
      </c>
      <c r="N13984" s="1" t="s">
        <v>5773</v>
      </c>
      <c r="O13984" s="1" t="s">
        <v>32</v>
      </c>
      <c r="P13984" s="1" t="s">
        <v>41</v>
      </c>
      <c r="Q13984" s="1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5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2">
        <v>44452</v>
      </c>
      <c r="M13985">
        <v>1225513</v>
      </c>
      <c r="N13985" s="1" t="s">
        <v>5773</v>
      </c>
      <c r="O13985" s="1" t="s">
        <v>44</v>
      </c>
      <c r="P13985" s="1" t="s">
        <v>41</v>
      </c>
      <c r="Q13985" s="1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5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2">
        <v>44419</v>
      </c>
      <c r="M13986">
        <v>508924</v>
      </c>
      <c r="N13986" s="1" t="s">
        <v>5773</v>
      </c>
      <c r="O13986" s="1" t="s">
        <v>161</v>
      </c>
      <c r="P13986" s="1" t="s">
        <v>41</v>
      </c>
      <c r="Q13986" s="1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5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2">
        <v>44328</v>
      </c>
      <c r="M13987">
        <v>412320</v>
      </c>
      <c r="N13987" s="1" t="s">
        <v>5773</v>
      </c>
      <c r="O13987" s="1" t="s">
        <v>61</v>
      </c>
      <c r="P13987" s="1" t="s">
        <v>41</v>
      </c>
      <c r="Q13987" s="1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2">
        <v>44575</v>
      </c>
      <c r="M13988">
        <v>1275492</v>
      </c>
      <c r="N13988" s="1" t="s">
        <v>5773</v>
      </c>
      <c r="O13988" s="1" t="s">
        <v>59</v>
      </c>
      <c r="P13988" s="1" t="s">
        <v>41</v>
      </c>
      <c r="Q13988" s="1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2">
        <v>44544</v>
      </c>
      <c r="M13989">
        <v>1235917</v>
      </c>
      <c r="N13989" s="1" t="s">
        <v>5773</v>
      </c>
      <c r="O13989" s="1" t="s">
        <v>161</v>
      </c>
      <c r="P13989" s="1" t="s">
        <v>41</v>
      </c>
      <c r="Q13989" s="1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5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2">
        <v>44269</v>
      </c>
      <c r="M13990">
        <v>846172</v>
      </c>
      <c r="N13990" s="1" t="s">
        <v>5773</v>
      </c>
      <c r="O13990" s="1" t="s">
        <v>59</v>
      </c>
      <c r="P13990" s="1" t="s">
        <v>41</v>
      </c>
      <c r="Q13990" s="1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2">
        <v>44542</v>
      </c>
      <c r="M13991">
        <v>730740</v>
      </c>
      <c r="N13991" s="1" t="s">
        <v>5773</v>
      </c>
      <c r="O13991" s="1" t="s">
        <v>59</v>
      </c>
      <c r="P13991" s="1" t="s">
        <v>41</v>
      </c>
      <c r="Q13991" s="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5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2">
        <v>44239</v>
      </c>
      <c r="M13992">
        <v>895713</v>
      </c>
      <c r="N13992" s="1" t="s">
        <v>5773</v>
      </c>
      <c r="O13992" s="1" t="s">
        <v>44</v>
      </c>
      <c r="P13992" s="1" t="s">
        <v>41</v>
      </c>
      <c r="Q13992" s="1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2">
        <v>44298</v>
      </c>
      <c r="M13993">
        <v>404263</v>
      </c>
      <c r="N13993" s="1" t="s">
        <v>5773</v>
      </c>
      <c r="O13993" s="1" t="s">
        <v>44</v>
      </c>
      <c r="P13993" s="1" t="s">
        <v>41</v>
      </c>
      <c r="Q13993" s="1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2">
        <v>44267</v>
      </c>
      <c r="M13994">
        <v>394173</v>
      </c>
      <c r="N13994" s="1" t="s">
        <v>5773</v>
      </c>
      <c r="O13994" s="1" t="s">
        <v>44</v>
      </c>
      <c r="P13994" s="1" t="s">
        <v>41</v>
      </c>
      <c r="Q13994" s="1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5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2">
        <v>44391</v>
      </c>
      <c r="M13995">
        <v>964696</v>
      </c>
      <c r="N13995" s="1" t="s">
        <v>5773</v>
      </c>
      <c r="O13995" s="1" t="s">
        <v>59</v>
      </c>
      <c r="P13995" s="1" t="s">
        <v>41</v>
      </c>
      <c r="Q13995" s="1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5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2">
        <v>44269</v>
      </c>
      <c r="M13996">
        <v>871125</v>
      </c>
      <c r="N13996" s="1" t="s">
        <v>5773</v>
      </c>
      <c r="O13996" s="1" t="s">
        <v>161</v>
      </c>
      <c r="P13996" s="1" t="s">
        <v>41</v>
      </c>
      <c r="Q13996" s="1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2">
        <v>44575</v>
      </c>
      <c r="M13997">
        <v>1268466</v>
      </c>
      <c r="N13997" s="1" t="s">
        <v>5773</v>
      </c>
      <c r="O13997" s="1" t="s">
        <v>61</v>
      </c>
      <c r="P13997" s="1" t="s">
        <v>41</v>
      </c>
      <c r="Q13997" s="1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5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2">
        <v>44452</v>
      </c>
      <c r="M13998">
        <v>1256413</v>
      </c>
      <c r="N13998" s="1" t="s">
        <v>5773</v>
      </c>
      <c r="O13998" s="1" t="s">
        <v>61</v>
      </c>
      <c r="P13998" s="1" t="s">
        <v>41</v>
      </c>
      <c r="Q13998" s="1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2">
        <v>44575</v>
      </c>
      <c r="M13999">
        <v>1245047</v>
      </c>
      <c r="N13999" s="1" t="s">
        <v>5773</v>
      </c>
      <c r="O13999" s="1" t="s">
        <v>161</v>
      </c>
      <c r="P13999" s="1" t="s">
        <v>41</v>
      </c>
      <c r="Q13999" s="1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5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2">
        <v>44574</v>
      </c>
      <c r="M14000">
        <v>1065692</v>
      </c>
      <c r="N14000" s="1" t="s">
        <v>5773</v>
      </c>
      <c r="O14000" s="1" t="s">
        <v>161</v>
      </c>
      <c r="P14000" s="1" t="s">
        <v>41</v>
      </c>
      <c r="Q14000" s="1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2">
        <v>44300</v>
      </c>
      <c r="M14001">
        <v>862453</v>
      </c>
      <c r="N14001" s="1" t="s">
        <v>5773</v>
      </c>
      <c r="O14001" s="1" t="s">
        <v>61</v>
      </c>
      <c r="P14001" s="1" t="s">
        <v>41</v>
      </c>
      <c r="Q14001" s="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2">
        <v>44513</v>
      </c>
      <c r="M14002">
        <v>755457</v>
      </c>
      <c r="N14002" s="1" t="s">
        <v>5773</v>
      </c>
      <c r="O14002" s="1" t="s">
        <v>61</v>
      </c>
      <c r="P14002" s="1" t="s">
        <v>41</v>
      </c>
      <c r="Q14002" s="1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2">
        <v>44422</v>
      </c>
      <c r="M14003">
        <v>989341</v>
      </c>
      <c r="N14003" s="1" t="s">
        <v>5773</v>
      </c>
      <c r="O14003" s="1" t="s">
        <v>59</v>
      </c>
      <c r="P14003" s="1" t="s">
        <v>41</v>
      </c>
      <c r="Q14003" s="1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5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2">
        <v>44540</v>
      </c>
      <c r="M14004">
        <v>376923</v>
      </c>
      <c r="N14004" s="1" t="s">
        <v>5773</v>
      </c>
      <c r="O14004" s="1" t="s">
        <v>59</v>
      </c>
      <c r="P14004" s="1" t="s">
        <v>41</v>
      </c>
      <c r="Q14004" s="1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5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2">
        <v>44242</v>
      </c>
      <c r="M14005">
        <v>500910</v>
      </c>
      <c r="N14005" s="1" t="s">
        <v>5773</v>
      </c>
      <c r="O14005" s="1" t="s">
        <v>59</v>
      </c>
      <c r="P14005" s="1" t="s">
        <v>41</v>
      </c>
      <c r="Q14005" s="1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2">
        <v>44267</v>
      </c>
      <c r="M14006">
        <v>1228211</v>
      </c>
      <c r="N14006" s="1" t="s">
        <v>5773</v>
      </c>
      <c r="O14006" s="1" t="s">
        <v>32</v>
      </c>
      <c r="P14006" s="1" t="s">
        <v>41</v>
      </c>
      <c r="Q14006" s="1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2">
        <v>44241</v>
      </c>
      <c r="M14007">
        <v>824159</v>
      </c>
      <c r="N14007" s="1" t="s">
        <v>5773</v>
      </c>
      <c r="O14007" s="1" t="s">
        <v>32</v>
      </c>
      <c r="P14007" s="1" t="s">
        <v>41</v>
      </c>
      <c r="Q14007" s="1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2">
        <v>44391</v>
      </c>
      <c r="M14008">
        <v>1241699</v>
      </c>
      <c r="N14008" s="1" t="s">
        <v>5773</v>
      </c>
      <c r="O14008" s="1" t="s">
        <v>44</v>
      </c>
      <c r="P14008" s="1" t="s">
        <v>41</v>
      </c>
      <c r="Q14008" s="1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5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2">
        <v>44239</v>
      </c>
      <c r="M14009">
        <v>739574</v>
      </c>
      <c r="N14009" s="1" t="s">
        <v>5773</v>
      </c>
      <c r="O14009" s="1" t="s">
        <v>161</v>
      </c>
      <c r="P14009" s="1" t="s">
        <v>41</v>
      </c>
      <c r="Q14009" s="1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5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2">
        <v>44420</v>
      </c>
      <c r="M14010">
        <v>485590</v>
      </c>
      <c r="N14010" s="1" t="s">
        <v>5773</v>
      </c>
      <c r="O14010" s="1" t="s">
        <v>161</v>
      </c>
      <c r="P14010" s="1" t="s">
        <v>41</v>
      </c>
      <c r="Q14010" s="1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5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2">
        <v>44451</v>
      </c>
      <c r="M14011">
        <v>952543</v>
      </c>
      <c r="N14011" s="1" t="s">
        <v>5773</v>
      </c>
      <c r="O14011" s="1" t="s">
        <v>161</v>
      </c>
      <c r="P14011" s="1" t="s">
        <v>41</v>
      </c>
      <c r="Q14011" s="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5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2">
        <v>44510</v>
      </c>
      <c r="M14012">
        <v>408107</v>
      </c>
      <c r="N14012" s="1" t="s">
        <v>5773</v>
      </c>
      <c r="O14012" s="1" t="s">
        <v>44</v>
      </c>
      <c r="P14012" s="1" t="s">
        <v>41</v>
      </c>
      <c r="Q14012" s="1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2">
        <v>44390</v>
      </c>
      <c r="M14013">
        <v>1027000</v>
      </c>
      <c r="N14013" s="1" t="s">
        <v>5773</v>
      </c>
      <c r="O14013" s="1" t="s">
        <v>161</v>
      </c>
      <c r="P14013" s="1" t="s">
        <v>41</v>
      </c>
      <c r="Q14013" s="1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2">
        <v>44482</v>
      </c>
      <c r="M14014">
        <v>731355</v>
      </c>
      <c r="N14014" s="1" t="s">
        <v>5773</v>
      </c>
      <c r="O14014" s="1" t="s">
        <v>32</v>
      </c>
      <c r="P14014" s="1" t="s">
        <v>41</v>
      </c>
      <c r="Q14014" s="1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5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2">
        <v>44359</v>
      </c>
      <c r="M14015">
        <v>783313</v>
      </c>
      <c r="N14015" s="1" t="s">
        <v>5773</v>
      </c>
      <c r="O14015" s="1" t="s">
        <v>32</v>
      </c>
      <c r="P14015" s="1" t="s">
        <v>41</v>
      </c>
      <c r="Q14015" s="1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2">
        <v>44266</v>
      </c>
      <c r="M14016">
        <v>672811</v>
      </c>
      <c r="N14016" s="1" t="s">
        <v>5773</v>
      </c>
      <c r="O14016" s="1" t="s">
        <v>61</v>
      </c>
      <c r="P14016" s="1" t="s">
        <v>41</v>
      </c>
      <c r="Q14016" s="1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2">
        <v>44267</v>
      </c>
      <c r="M14017">
        <v>726171</v>
      </c>
      <c r="N14017" s="1" t="s">
        <v>5773</v>
      </c>
      <c r="O14017" s="1" t="s">
        <v>61</v>
      </c>
      <c r="P14017" s="1" t="s">
        <v>41</v>
      </c>
      <c r="Q14017" s="1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2">
        <v>44453</v>
      </c>
      <c r="M14018">
        <v>1024008</v>
      </c>
      <c r="N14018" s="1" t="s">
        <v>5773</v>
      </c>
      <c r="O14018" s="1" t="s">
        <v>44</v>
      </c>
      <c r="P14018" s="1" t="s">
        <v>41</v>
      </c>
      <c r="Q14018" s="1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5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2">
        <v>44241</v>
      </c>
      <c r="M14019">
        <v>824712</v>
      </c>
      <c r="N14019" s="1" t="s">
        <v>5773</v>
      </c>
      <c r="O14019" s="1" t="s">
        <v>59</v>
      </c>
      <c r="P14019" s="1" t="s">
        <v>41</v>
      </c>
      <c r="Q14019" s="1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5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2">
        <v>44300</v>
      </c>
      <c r="M14020">
        <v>866578</v>
      </c>
      <c r="N14020" s="1" t="s">
        <v>5773</v>
      </c>
      <c r="O14020" s="1" t="s">
        <v>59</v>
      </c>
      <c r="P14020" s="1" t="s">
        <v>41</v>
      </c>
      <c r="Q14020" s="1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5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2">
        <v>44268</v>
      </c>
      <c r="M14021">
        <v>656963</v>
      </c>
      <c r="N14021" s="1" t="s">
        <v>5773</v>
      </c>
      <c r="O14021" s="1" t="s">
        <v>44</v>
      </c>
      <c r="P14021" s="1" t="s">
        <v>41</v>
      </c>
      <c r="Q14021" s="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5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2">
        <v>44451</v>
      </c>
      <c r="M14022">
        <v>1270897</v>
      </c>
      <c r="N14022" s="1" t="s">
        <v>5773</v>
      </c>
      <c r="O14022" s="1" t="s">
        <v>161</v>
      </c>
      <c r="P14022" s="1" t="s">
        <v>41</v>
      </c>
      <c r="Q14022" s="1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2">
        <v>44359</v>
      </c>
      <c r="M14023">
        <v>436400</v>
      </c>
      <c r="N14023" s="1" t="s">
        <v>5773</v>
      </c>
      <c r="O14023" s="1" t="s">
        <v>59</v>
      </c>
      <c r="P14023" s="1" t="s">
        <v>41</v>
      </c>
      <c r="Q14023" s="1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5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2">
        <v>44359</v>
      </c>
      <c r="M14024">
        <v>707154</v>
      </c>
      <c r="N14024" s="1" t="s">
        <v>5773</v>
      </c>
      <c r="O14024" s="1" t="s">
        <v>61</v>
      </c>
      <c r="P14024" s="1" t="s">
        <v>41</v>
      </c>
      <c r="Q14024" s="1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2">
        <v>44481</v>
      </c>
      <c r="M14025">
        <v>996485</v>
      </c>
      <c r="N14025" s="1" t="s">
        <v>5773</v>
      </c>
      <c r="O14025" s="1" t="s">
        <v>44</v>
      </c>
      <c r="P14025" s="1" t="s">
        <v>41</v>
      </c>
      <c r="Q14025" s="1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5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2">
        <v>44451</v>
      </c>
      <c r="M14026">
        <v>875180</v>
      </c>
      <c r="N14026" s="1" t="s">
        <v>5773</v>
      </c>
      <c r="O14026" s="1" t="s">
        <v>161</v>
      </c>
      <c r="P14026" s="1" t="s">
        <v>41</v>
      </c>
      <c r="Q14026" s="1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5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2">
        <v>44268</v>
      </c>
      <c r="M14027">
        <v>740824</v>
      </c>
      <c r="N14027" s="1" t="s">
        <v>5773</v>
      </c>
      <c r="O14027" s="1" t="s">
        <v>44</v>
      </c>
      <c r="P14027" s="1" t="s">
        <v>41</v>
      </c>
      <c r="Q14027" s="1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2">
        <v>44268</v>
      </c>
      <c r="M14028">
        <v>1024044</v>
      </c>
      <c r="N14028" s="1" t="s">
        <v>5773</v>
      </c>
      <c r="O14028" s="1" t="s">
        <v>59</v>
      </c>
      <c r="P14028" s="1" t="s">
        <v>41</v>
      </c>
      <c r="Q14028" s="1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5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2">
        <v>44542</v>
      </c>
      <c r="M14029">
        <v>800151</v>
      </c>
      <c r="N14029" s="1" t="s">
        <v>5773</v>
      </c>
      <c r="O14029" s="1" t="s">
        <v>59</v>
      </c>
      <c r="P14029" s="1" t="s">
        <v>41</v>
      </c>
      <c r="Q14029" s="1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5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2">
        <v>44421</v>
      </c>
      <c r="M14030">
        <v>1029168</v>
      </c>
      <c r="N14030" s="1" t="s">
        <v>5773</v>
      </c>
      <c r="O14030" s="1" t="s">
        <v>161</v>
      </c>
      <c r="P14030" s="1" t="s">
        <v>41</v>
      </c>
      <c r="Q14030" s="1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5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2">
        <v>44360</v>
      </c>
      <c r="M14031">
        <v>1043746</v>
      </c>
      <c r="N14031" s="1" t="s">
        <v>5773</v>
      </c>
      <c r="O14031" s="1" t="s">
        <v>59</v>
      </c>
      <c r="P14031" s="1" t="s">
        <v>41</v>
      </c>
      <c r="Q14031" s="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2">
        <v>44241</v>
      </c>
      <c r="M14032">
        <v>833936</v>
      </c>
      <c r="N14032" s="1" t="s">
        <v>5773</v>
      </c>
      <c r="O14032" s="1" t="s">
        <v>61</v>
      </c>
      <c r="P14032" s="1" t="s">
        <v>41</v>
      </c>
      <c r="Q14032" s="1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2">
        <v>44482</v>
      </c>
      <c r="M14033">
        <v>1232749</v>
      </c>
      <c r="N14033" s="1" t="s">
        <v>5773</v>
      </c>
      <c r="O14033" s="1" t="s">
        <v>59</v>
      </c>
      <c r="P14033" s="1" t="s">
        <v>41</v>
      </c>
      <c r="Q14033" s="1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2">
        <v>44481</v>
      </c>
      <c r="M14034">
        <v>964878</v>
      </c>
      <c r="N14034" s="1" t="s">
        <v>5773</v>
      </c>
      <c r="O14034" s="1" t="s">
        <v>32</v>
      </c>
      <c r="P14034" s="1" t="s">
        <v>41</v>
      </c>
      <c r="Q14034" s="1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5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2">
        <v>44543</v>
      </c>
      <c r="M14035">
        <v>1054186</v>
      </c>
      <c r="N14035" s="1" t="s">
        <v>5773</v>
      </c>
      <c r="O14035" s="1" t="s">
        <v>61</v>
      </c>
      <c r="P14035" s="1" t="s">
        <v>41</v>
      </c>
      <c r="Q14035" s="1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2">
        <v>44300</v>
      </c>
      <c r="M14036">
        <v>915249</v>
      </c>
      <c r="N14036" s="1" t="s">
        <v>5773</v>
      </c>
      <c r="O14036" s="1" t="s">
        <v>161</v>
      </c>
      <c r="P14036" s="1" t="s">
        <v>41</v>
      </c>
      <c r="Q14036" s="1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5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2">
        <v>44419</v>
      </c>
      <c r="M14037">
        <v>548382</v>
      </c>
      <c r="N14037" s="1" t="s">
        <v>5773</v>
      </c>
      <c r="O14037" s="1" t="s">
        <v>32</v>
      </c>
      <c r="P14037" s="1" t="s">
        <v>41</v>
      </c>
      <c r="Q14037" s="1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5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2">
        <v>44390</v>
      </c>
      <c r="M14038">
        <v>668228</v>
      </c>
      <c r="N14038" s="1" t="s">
        <v>5773</v>
      </c>
      <c r="O14038" s="1" t="s">
        <v>59</v>
      </c>
      <c r="P14038" s="1" t="s">
        <v>41</v>
      </c>
      <c r="Q14038" s="1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5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2">
        <v>44299</v>
      </c>
      <c r="M14039">
        <v>821020</v>
      </c>
      <c r="N14039" s="1" t="s">
        <v>5773</v>
      </c>
      <c r="O14039" s="1" t="s">
        <v>59</v>
      </c>
      <c r="P14039" s="1" t="s">
        <v>41</v>
      </c>
      <c r="Q14039" s="1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2">
        <v>44421</v>
      </c>
      <c r="M14040">
        <v>698429</v>
      </c>
      <c r="N14040" s="1" t="s">
        <v>5773</v>
      </c>
      <c r="O14040" s="1" t="s">
        <v>61</v>
      </c>
      <c r="P14040" s="1" t="s">
        <v>41</v>
      </c>
      <c r="Q14040" s="1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2">
        <v>44482</v>
      </c>
      <c r="M14041">
        <v>731025</v>
      </c>
      <c r="N14041" s="1" t="s">
        <v>5773</v>
      </c>
      <c r="O14041" s="1" t="s">
        <v>32</v>
      </c>
      <c r="P14041" s="1" t="s">
        <v>41</v>
      </c>
      <c r="Q14041" s="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2">
        <v>44575</v>
      </c>
      <c r="M14042">
        <v>1270192</v>
      </c>
      <c r="N14042" s="1" t="s">
        <v>5773</v>
      </c>
      <c r="O14042" s="1" t="s">
        <v>44</v>
      </c>
      <c r="P14042" s="1" t="s">
        <v>41</v>
      </c>
      <c r="Q14042" s="1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5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2">
        <v>44269</v>
      </c>
      <c r="M14043">
        <v>980206</v>
      </c>
      <c r="N14043" s="1" t="s">
        <v>5773</v>
      </c>
      <c r="O14043" s="1" t="s">
        <v>32</v>
      </c>
      <c r="P14043" s="1" t="s">
        <v>41</v>
      </c>
      <c r="Q14043" s="1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5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2">
        <v>44572</v>
      </c>
      <c r="M14044">
        <v>1095822</v>
      </c>
      <c r="N14044" s="1" t="s">
        <v>5773</v>
      </c>
      <c r="O14044" s="1" t="s">
        <v>61</v>
      </c>
      <c r="P14044" s="1" t="s">
        <v>41</v>
      </c>
      <c r="Q14044" s="1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5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2">
        <v>44451</v>
      </c>
      <c r="M14045">
        <v>772939</v>
      </c>
      <c r="N14045" s="1" t="s">
        <v>5773</v>
      </c>
      <c r="O14045" s="1" t="s">
        <v>91</v>
      </c>
      <c r="P14045" s="1" t="s">
        <v>41</v>
      </c>
      <c r="Q14045" s="1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2">
        <v>44453</v>
      </c>
      <c r="M14046">
        <v>1046656</v>
      </c>
      <c r="N14046" s="1" t="s">
        <v>5773</v>
      </c>
      <c r="O14046" s="1" t="s">
        <v>91</v>
      </c>
      <c r="P14046" s="1" t="s">
        <v>41</v>
      </c>
      <c r="Q14046" s="1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5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2">
        <v>44420</v>
      </c>
      <c r="M14047">
        <v>981633</v>
      </c>
      <c r="N14047" s="1" t="s">
        <v>5773</v>
      </c>
      <c r="O14047" s="1" t="s">
        <v>141</v>
      </c>
      <c r="P14047" s="1" t="s">
        <v>41</v>
      </c>
      <c r="Q14047" s="1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5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2">
        <v>44451</v>
      </c>
      <c r="M14048">
        <v>513812</v>
      </c>
      <c r="N14048" s="1" t="s">
        <v>5773</v>
      </c>
      <c r="O14048" s="1" t="s">
        <v>141</v>
      </c>
      <c r="P14048" s="1" t="s">
        <v>41</v>
      </c>
      <c r="Q14048" s="1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5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2">
        <v>44421</v>
      </c>
      <c r="M14049">
        <v>906675</v>
      </c>
      <c r="N14049" s="1" t="s">
        <v>5773</v>
      </c>
      <c r="O14049" s="1" t="s">
        <v>375</v>
      </c>
      <c r="P14049" s="1" t="s">
        <v>41</v>
      </c>
      <c r="Q14049" s="1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5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2">
        <v>44240</v>
      </c>
      <c r="M14050">
        <v>645550</v>
      </c>
      <c r="N14050" s="1" t="s">
        <v>5773</v>
      </c>
      <c r="O14050" s="1" t="s">
        <v>141</v>
      </c>
      <c r="P14050" s="1" t="s">
        <v>41</v>
      </c>
      <c r="Q14050" s="1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5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2">
        <v>44543</v>
      </c>
      <c r="M14051">
        <v>1062164</v>
      </c>
      <c r="N14051" s="1" t="s">
        <v>5773</v>
      </c>
      <c r="O14051" s="1" t="s">
        <v>141</v>
      </c>
      <c r="P14051" s="1" t="s">
        <v>41</v>
      </c>
      <c r="Q14051" s="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5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2">
        <v>44511</v>
      </c>
      <c r="M14052">
        <v>1088422</v>
      </c>
      <c r="N14052" s="1" t="s">
        <v>5773</v>
      </c>
      <c r="O14052" s="1" t="s">
        <v>375</v>
      </c>
      <c r="P14052" s="1" t="s">
        <v>41</v>
      </c>
      <c r="Q14052" s="1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5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2">
        <v>44388</v>
      </c>
      <c r="M14053">
        <v>762531</v>
      </c>
      <c r="N14053" s="1" t="s">
        <v>5773</v>
      </c>
      <c r="O14053" s="1" t="s">
        <v>112</v>
      </c>
      <c r="P14053" s="1" t="s">
        <v>41</v>
      </c>
      <c r="Q14053" s="1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2">
        <v>44300</v>
      </c>
      <c r="M14054">
        <v>861127</v>
      </c>
      <c r="N14054" s="1" t="s">
        <v>5773</v>
      </c>
      <c r="O14054" s="1" t="s">
        <v>91</v>
      </c>
      <c r="P14054" s="1" t="s">
        <v>41</v>
      </c>
      <c r="Q14054" s="1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2">
        <v>44574</v>
      </c>
      <c r="M14055">
        <v>965986</v>
      </c>
      <c r="N14055" s="1" t="s">
        <v>5773</v>
      </c>
      <c r="O14055" s="1" t="s">
        <v>91</v>
      </c>
      <c r="P14055" s="1" t="s">
        <v>41</v>
      </c>
      <c r="Q14055" s="1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2">
        <v>44422</v>
      </c>
      <c r="M14056">
        <v>996831</v>
      </c>
      <c r="N14056" s="1" t="s">
        <v>5773</v>
      </c>
      <c r="O14056" s="1" t="s">
        <v>141</v>
      </c>
      <c r="P14056" s="1" t="s">
        <v>41</v>
      </c>
      <c r="Q14056" s="1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5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2">
        <v>44328</v>
      </c>
      <c r="M14057">
        <v>1014591</v>
      </c>
      <c r="N14057" s="1" t="s">
        <v>5773</v>
      </c>
      <c r="O14057" s="1" t="s">
        <v>141</v>
      </c>
      <c r="P14057" s="1" t="s">
        <v>41</v>
      </c>
      <c r="Q14057" s="1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5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2">
        <v>44451</v>
      </c>
      <c r="M14058">
        <v>670551</v>
      </c>
      <c r="N14058" s="1" t="s">
        <v>5773</v>
      </c>
      <c r="O14058" s="1" t="s">
        <v>375</v>
      </c>
      <c r="P14058" s="1" t="s">
        <v>41</v>
      </c>
      <c r="Q14058" s="1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5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2">
        <v>44419</v>
      </c>
      <c r="M14059">
        <v>740803</v>
      </c>
      <c r="N14059" s="1" t="s">
        <v>5773</v>
      </c>
      <c r="O14059" s="1" t="s">
        <v>904</v>
      </c>
      <c r="P14059" s="1" t="s">
        <v>41</v>
      </c>
      <c r="Q14059" s="1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5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2">
        <v>44269</v>
      </c>
      <c r="M14060">
        <v>1089426</v>
      </c>
      <c r="N14060" s="1" t="s">
        <v>5773</v>
      </c>
      <c r="O14060" s="1" t="s">
        <v>91</v>
      </c>
      <c r="P14060" s="1" t="s">
        <v>41</v>
      </c>
      <c r="Q14060" s="1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2">
        <v>44390</v>
      </c>
      <c r="M14061">
        <v>1278444</v>
      </c>
      <c r="N14061" s="1" t="s">
        <v>5773</v>
      </c>
      <c r="O14061" s="1" t="s">
        <v>141</v>
      </c>
      <c r="P14061" s="1" t="s">
        <v>41</v>
      </c>
      <c r="Q14061" s="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5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2">
        <v>44453</v>
      </c>
      <c r="M14062">
        <v>1019457</v>
      </c>
      <c r="N14062" s="1" t="s">
        <v>5773</v>
      </c>
      <c r="O14062" s="1" t="s">
        <v>112</v>
      </c>
      <c r="P14062" s="1" t="s">
        <v>41</v>
      </c>
      <c r="Q14062" s="1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2">
        <v>44329</v>
      </c>
      <c r="M14063">
        <v>1011777</v>
      </c>
      <c r="N14063" s="1" t="s">
        <v>5773</v>
      </c>
      <c r="O14063" s="1" t="s">
        <v>112</v>
      </c>
      <c r="P14063" s="1" t="s">
        <v>41</v>
      </c>
      <c r="Q14063" s="1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5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2">
        <v>44482</v>
      </c>
      <c r="M14064">
        <v>959079</v>
      </c>
      <c r="N14064" s="1" t="s">
        <v>5773</v>
      </c>
      <c r="O14064" s="1" t="s">
        <v>904</v>
      </c>
      <c r="P14064" s="1" t="s">
        <v>41</v>
      </c>
      <c r="Q14064" s="1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5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2">
        <v>44451</v>
      </c>
      <c r="M14065">
        <v>717663</v>
      </c>
      <c r="N14065" s="1" t="s">
        <v>5773</v>
      </c>
      <c r="O14065" s="1" t="s">
        <v>91</v>
      </c>
      <c r="P14065" s="1" t="s">
        <v>41</v>
      </c>
      <c r="Q14065" s="1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5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2">
        <v>44514</v>
      </c>
      <c r="M14066">
        <v>1268833</v>
      </c>
      <c r="N14066" s="1" t="s">
        <v>5773</v>
      </c>
      <c r="O14066" s="1" t="s">
        <v>141</v>
      </c>
      <c r="P14066" s="1" t="s">
        <v>41</v>
      </c>
      <c r="Q14066" s="1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5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2">
        <v>44391</v>
      </c>
      <c r="M14067">
        <v>973180</v>
      </c>
      <c r="N14067" s="1" t="s">
        <v>5773</v>
      </c>
      <c r="O14067" s="1" t="s">
        <v>141</v>
      </c>
      <c r="P14067" s="1" t="s">
        <v>41</v>
      </c>
      <c r="Q14067" s="1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5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2">
        <v>44241</v>
      </c>
      <c r="M14068">
        <v>824427</v>
      </c>
      <c r="N14068" s="1" t="s">
        <v>5773</v>
      </c>
      <c r="O14068" s="1" t="s">
        <v>91</v>
      </c>
      <c r="P14068" s="1" t="s">
        <v>41</v>
      </c>
      <c r="Q14068" s="1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5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2">
        <v>44514</v>
      </c>
      <c r="M14069">
        <v>1108496</v>
      </c>
      <c r="N14069" s="1" t="s">
        <v>5773</v>
      </c>
      <c r="O14069" s="1" t="s">
        <v>141</v>
      </c>
      <c r="P14069" s="1" t="s">
        <v>41</v>
      </c>
      <c r="Q14069" s="1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5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2">
        <v>44422</v>
      </c>
      <c r="M14070">
        <v>990633</v>
      </c>
      <c r="N14070" s="1" t="s">
        <v>5773</v>
      </c>
      <c r="O14070" s="1" t="s">
        <v>904</v>
      </c>
      <c r="P14070" s="1" t="s">
        <v>41</v>
      </c>
      <c r="Q14070" s="1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5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2">
        <v>44514</v>
      </c>
      <c r="M14071">
        <v>1192048</v>
      </c>
      <c r="N14071" s="1" t="s">
        <v>5773</v>
      </c>
      <c r="O14071" s="1" t="s">
        <v>91</v>
      </c>
      <c r="P14071" s="1" t="s">
        <v>41</v>
      </c>
      <c r="Q14071" s="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2">
        <v>44482</v>
      </c>
      <c r="M14072">
        <v>1021626</v>
      </c>
      <c r="N14072" s="1" t="s">
        <v>5773</v>
      </c>
      <c r="O14072" s="1" t="s">
        <v>91</v>
      </c>
      <c r="P14072" s="1" t="s">
        <v>41</v>
      </c>
      <c r="Q14072" s="1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2">
        <v>44238</v>
      </c>
      <c r="M14073">
        <v>460618</v>
      </c>
      <c r="N14073" s="1" t="s">
        <v>5773</v>
      </c>
      <c r="O14073" s="1" t="s">
        <v>375</v>
      </c>
      <c r="P14073" s="1" t="s">
        <v>41</v>
      </c>
      <c r="Q14073" s="1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2">
        <v>44330</v>
      </c>
      <c r="M14074">
        <v>1042025</v>
      </c>
      <c r="N14074" s="1" t="s">
        <v>5773</v>
      </c>
      <c r="O14074" s="1" t="s">
        <v>91</v>
      </c>
      <c r="P14074" s="1" t="s">
        <v>41</v>
      </c>
      <c r="Q14074" s="1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2">
        <v>44298</v>
      </c>
      <c r="M14075">
        <v>414569</v>
      </c>
      <c r="N14075" s="1" t="s">
        <v>5773</v>
      </c>
      <c r="O14075" s="1" t="s">
        <v>375</v>
      </c>
      <c r="P14075" s="1" t="s">
        <v>41</v>
      </c>
      <c r="Q14075" s="1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2">
        <v>44543</v>
      </c>
      <c r="M14076">
        <v>765431</v>
      </c>
      <c r="N14076" s="1" t="s">
        <v>5773</v>
      </c>
      <c r="O14076" s="1" t="s">
        <v>375</v>
      </c>
      <c r="P14076" s="1" t="s">
        <v>41</v>
      </c>
      <c r="Q14076" s="1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5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2">
        <v>44239</v>
      </c>
      <c r="M14077">
        <v>1102302</v>
      </c>
      <c r="N14077" s="1" t="s">
        <v>5773</v>
      </c>
      <c r="O14077" s="1" t="s">
        <v>112</v>
      </c>
      <c r="P14077" s="1" t="s">
        <v>41</v>
      </c>
      <c r="Q14077" s="1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5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2">
        <v>44422</v>
      </c>
      <c r="M14078">
        <v>989781</v>
      </c>
      <c r="N14078" s="1" t="s">
        <v>5773</v>
      </c>
      <c r="O14078" s="1" t="s">
        <v>141</v>
      </c>
      <c r="P14078" s="1" t="s">
        <v>41</v>
      </c>
      <c r="Q14078" s="1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2">
        <v>44298</v>
      </c>
      <c r="M14079">
        <v>945840</v>
      </c>
      <c r="N14079" s="1" t="s">
        <v>5773</v>
      </c>
      <c r="O14079" s="1" t="s">
        <v>91</v>
      </c>
      <c r="P14079" s="1" t="s">
        <v>41</v>
      </c>
      <c r="Q14079" s="1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2">
        <v>44572</v>
      </c>
      <c r="M14080">
        <v>1216709</v>
      </c>
      <c r="N14080" s="1" t="s">
        <v>5773</v>
      </c>
      <c r="O14080" s="1" t="s">
        <v>141</v>
      </c>
      <c r="P14080" s="1" t="s">
        <v>41</v>
      </c>
      <c r="Q14080" s="1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2">
        <v>44422</v>
      </c>
      <c r="M14081">
        <v>1017604</v>
      </c>
      <c r="N14081" s="1" t="s">
        <v>5773</v>
      </c>
      <c r="O14081" s="1" t="s">
        <v>141</v>
      </c>
      <c r="P14081" s="1" t="s">
        <v>41</v>
      </c>
      <c r="Q14081" s="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2">
        <v>44298</v>
      </c>
      <c r="M14082">
        <v>1241162</v>
      </c>
      <c r="N14082" s="1" t="s">
        <v>5773</v>
      </c>
      <c r="O14082" s="1" t="s">
        <v>112</v>
      </c>
      <c r="P14082" s="1" t="s">
        <v>41</v>
      </c>
      <c r="Q14082" s="1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2">
        <v>44421</v>
      </c>
      <c r="M14083">
        <v>843618</v>
      </c>
      <c r="N14083" s="1" t="s">
        <v>5773</v>
      </c>
      <c r="O14083" s="1" t="s">
        <v>91</v>
      </c>
      <c r="P14083" s="1" t="s">
        <v>41</v>
      </c>
      <c r="Q14083" s="1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5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2">
        <v>44300</v>
      </c>
      <c r="M14084">
        <v>868676</v>
      </c>
      <c r="N14084" s="1" t="s">
        <v>5773</v>
      </c>
      <c r="O14084" s="1" t="s">
        <v>141</v>
      </c>
      <c r="P14084" s="1" t="s">
        <v>41</v>
      </c>
      <c r="Q14084" s="1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2">
        <v>44358</v>
      </c>
      <c r="M14085">
        <v>681136</v>
      </c>
      <c r="N14085" s="1" t="s">
        <v>5773</v>
      </c>
      <c r="O14085" s="1" t="s">
        <v>904</v>
      </c>
      <c r="P14085" s="1" t="s">
        <v>41</v>
      </c>
      <c r="Q14085" s="1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5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2">
        <v>44542</v>
      </c>
      <c r="M14086">
        <v>1003955</v>
      </c>
      <c r="N14086" s="1" t="s">
        <v>5773</v>
      </c>
      <c r="O14086" s="1" t="s">
        <v>91</v>
      </c>
      <c r="P14086" s="1" t="s">
        <v>41</v>
      </c>
      <c r="Q14086" s="1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5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2">
        <v>44575</v>
      </c>
      <c r="M14087">
        <v>1250603</v>
      </c>
      <c r="N14087" s="1" t="s">
        <v>5773</v>
      </c>
      <c r="O14087" s="1" t="s">
        <v>375</v>
      </c>
      <c r="P14087" s="1" t="s">
        <v>41</v>
      </c>
      <c r="Q14087" s="1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5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2">
        <v>44267</v>
      </c>
      <c r="M14088">
        <v>1231287</v>
      </c>
      <c r="N14088" s="1" t="s">
        <v>5773</v>
      </c>
      <c r="O14088" s="1" t="s">
        <v>141</v>
      </c>
      <c r="P14088" s="1" t="s">
        <v>41</v>
      </c>
      <c r="Q14088" s="1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5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2">
        <v>44540</v>
      </c>
      <c r="M14089">
        <v>405706</v>
      </c>
      <c r="N14089" s="1" t="s">
        <v>5773</v>
      </c>
      <c r="O14089" s="1" t="s">
        <v>904</v>
      </c>
      <c r="P14089" s="1" t="s">
        <v>41</v>
      </c>
      <c r="Q14089" s="1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5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2">
        <v>44574</v>
      </c>
      <c r="M14090">
        <v>1028899</v>
      </c>
      <c r="N14090" s="1" t="s">
        <v>5773</v>
      </c>
      <c r="O14090" s="1" t="s">
        <v>91</v>
      </c>
      <c r="P14090" s="1" t="s">
        <v>41</v>
      </c>
      <c r="Q14090" s="1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5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2">
        <v>44359</v>
      </c>
      <c r="M14091">
        <v>856976</v>
      </c>
      <c r="N14091" s="1" t="s">
        <v>5773</v>
      </c>
      <c r="O14091" s="1" t="s">
        <v>91</v>
      </c>
      <c r="P14091" s="1" t="s">
        <v>41</v>
      </c>
      <c r="Q14091" s="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5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2">
        <v>44299</v>
      </c>
      <c r="M14092">
        <v>1057462</v>
      </c>
      <c r="N14092" s="1" t="s">
        <v>5773</v>
      </c>
      <c r="O14092" s="1" t="s">
        <v>375</v>
      </c>
      <c r="P14092" s="1" t="s">
        <v>41</v>
      </c>
      <c r="Q14092" s="1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5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2">
        <v>44451</v>
      </c>
      <c r="M14093">
        <v>810598</v>
      </c>
      <c r="N14093" s="1" t="s">
        <v>5773</v>
      </c>
      <c r="O14093" s="1" t="s">
        <v>91</v>
      </c>
      <c r="P14093" s="1" t="s">
        <v>41</v>
      </c>
      <c r="Q14093" s="1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5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2">
        <v>44420</v>
      </c>
      <c r="M14094">
        <v>1007406</v>
      </c>
      <c r="N14094" s="1" t="s">
        <v>5773</v>
      </c>
      <c r="O14094" s="1" t="s">
        <v>91</v>
      </c>
      <c r="P14094" s="1" t="s">
        <v>41</v>
      </c>
      <c r="Q14094" s="1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2">
        <v>44300</v>
      </c>
      <c r="M14095">
        <v>1208219</v>
      </c>
      <c r="N14095" s="1" t="s">
        <v>5773</v>
      </c>
      <c r="O14095" s="1" t="s">
        <v>141</v>
      </c>
      <c r="P14095" s="1" t="s">
        <v>41</v>
      </c>
      <c r="Q14095" s="1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5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2">
        <v>44269</v>
      </c>
      <c r="M14096">
        <v>1093815</v>
      </c>
      <c r="N14096" s="1" t="s">
        <v>5773</v>
      </c>
      <c r="O14096" s="1" t="s">
        <v>141</v>
      </c>
      <c r="P14096" s="1" t="s">
        <v>41</v>
      </c>
      <c r="Q14096" s="1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5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2">
        <v>44269</v>
      </c>
      <c r="M14097">
        <v>921395</v>
      </c>
      <c r="N14097" s="1" t="s">
        <v>5773</v>
      </c>
      <c r="O14097" s="1" t="s">
        <v>112</v>
      </c>
      <c r="P14097" s="1" t="s">
        <v>41</v>
      </c>
      <c r="Q14097" s="1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2">
        <v>44514</v>
      </c>
      <c r="M14098">
        <v>1192700</v>
      </c>
      <c r="N14098" s="1" t="s">
        <v>5773</v>
      </c>
      <c r="O14098" s="1" t="s">
        <v>904</v>
      </c>
      <c r="P14098" s="1" t="s">
        <v>41</v>
      </c>
      <c r="Q14098" s="1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5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2">
        <v>44326</v>
      </c>
      <c r="M14099">
        <v>409955</v>
      </c>
      <c r="N14099" s="1" t="s">
        <v>5773</v>
      </c>
      <c r="O14099" s="1" t="s">
        <v>141</v>
      </c>
      <c r="P14099" s="1" t="s">
        <v>41</v>
      </c>
      <c r="Q14099" s="1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5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2">
        <v>44480</v>
      </c>
      <c r="M14100">
        <v>780267</v>
      </c>
      <c r="N14100" s="1" t="s">
        <v>5773</v>
      </c>
      <c r="O14100" s="1" t="s">
        <v>904</v>
      </c>
      <c r="P14100" s="1" t="s">
        <v>41</v>
      </c>
      <c r="Q14100" s="1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2">
        <v>44267</v>
      </c>
      <c r="M14101">
        <v>398751</v>
      </c>
      <c r="N14101" s="1" t="s">
        <v>5773</v>
      </c>
      <c r="O14101" s="1" t="s">
        <v>141</v>
      </c>
      <c r="P14101" s="1" t="s">
        <v>41</v>
      </c>
      <c r="Q14101" s="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2">
        <v>44361</v>
      </c>
      <c r="M14102">
        <v>937551</v>
      </c>
      <c r="N14102" s="1" t="s">
        <v>5773</v>
      </c>
      <c r="O14102" s="1" t="s">
        <v>91</v>
      </c>
      <c r="P14102" s="1" t="s">
        <v>41</v>
      </c>
      <c r="Q14102" s="1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2">
        <v>44360</v>
      </c>
      <c r="M14103">
        <v>685819</v>
      </c>
      <c r="N14103" s="1" t="s">
        <v>5773</v>
      </c>
      <c r="O14103" s="1" t="s">
        <v>91</v>
      </c>
      <c r="P14103" s="1" t="s">
        <v>41</v>
      </c>
      <c r="Q14103" s="1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2">
        <v>44481</v>
      </c>
      <c r="M14104">
        <v>1221242</v>
      </c>
      <c r="N14104" s="1" t="s">
        <v>5773</v>
      </c>
      <c r="O14104" s="1" t="s">
        <v>141</v>
      </c>
      <c r="P14104" s="1" t="s">
        <v>41</v>
      </c>
      <c r="Q14104" s="1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5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2">
        <v>44480</v>
      </c>
      <c r="M14105">
        <v>1051836</v>
      </c>
      <c r="N14105" s="1" t="s">
        <v>5773</v>
      </c>
      <c r="O14105" s="1" t="s">
        <v>375</v>
      </c>
      <c r="P14105" s="1" t="s">
        <v>41</v>
      </c>
      <c r="Q14105" s="1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5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2">
        <v>44269</v>
      </c>
      <c r="M14106">
        <v>839322</v>
      </c>
      <c r="N14106" s="1" t="s">
        <v>5773</v>
      </c>
      <c r="O14106" s="1" t="s">
        <v>91</v>
      </c>
      <c r="P14106" s="1" t="s">
        <v>41</v>
      </c>
      <c r="Q14106" s="1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5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2">
        <v>44269</v>
      </c>
      <c r="M14107">
        <v>1229985</v>
      </c>
      <c r="N14107" s="1" t="s">
        <v>5773</v>
      </c>
      <c r="O14107" s="1" t="s">
        <v>91</v>
      </c>
      <c r="P14107" s="1" t="s">
        <v>41</v>
      </c>
      <c r="Q14107" s="1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2">
        <v>44298</v>
      </c>
      <c r="M14108">
        <v>411867</v>
      </c>
      <c r="N14108" s="1" t="s">
        <v>5773</v>
      </c>
      <c r="O14108" s="1" t="s">
        <v>91</v>
      </c>
      <c r="P14108" s="1" t="s">
        <v>41</v>
      </c>
      <c r="Q14108" s="1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5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2">
        <v>44298</v>
      </c>
      <c r="M14109">
        <v>692538</v>
      </c>
      <c r="N14109" s="1" t="s">
        <v>5773</v>
      </c>
      <c r="O14109" s="1" t="s">
        <v>91</v>
      </c>
      <c r="P14109" s="1" t="s">
        <v>41</v>
      </c>
      <c r="Q14109" s="1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2">
        <v>44451</v>
      </c>
      <c r="M14110">
        <v>1080982</v>
      </c>
      <c r="N14110" s="1" t="s">
        <v>5773</v>
      </c>
      <c r="O14110" s="1" t="s">
        <v>141</v>
      </c>
      <c r="P14110" s="1" t="s">
        <v>41</v>
      </c>
      <c r="Q14110" s="1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2">
        <v>44421</v>
      </c>
      <c r="M14111">
        <v>1243908</v>
      </c>
      <c r="N14111" s="1" t="s">
        <v>5773</v>
      </c>
      <c r="O14111" s="1" t="s">
        <v>141</v>
      </c>
      <c r="P14111" s="1" t="s">
        <v>41</v>
      </c>
      <c r="Q14111" s="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5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2">
        <v>44241</v>
      </c>
      <c r="M14112">
        <v>902738</v>
      </c>
      <c r="N14112" s="1" t="s">
        <v>5773</v>
      </c>
      <c r="O14112" s="1" t="s">
        <v>91</v>
      </c>
      <c r="P14112" s="1" t="s">
        <v>41</v>
      </c>
      <c r="Q14112" s="1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5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2">
        <v>44453</v>
      </c>
      <c r="M14113">
        <v>1055981</v>
      </c>
      <c r="N14113" s="1" t="s">
        <v>5773</v>
      </c>
      <c r="O14113" s="1" t="s">
        <v>91</v>
      </c>
      <c r="P14113" s="1" t="s">
        <v>41</v>
      </c>
      <c r="Q14113" s="1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5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2">
        <v>44450</v>
      </c>
      <c r="M14114">
        <v>740017</v>
      </c>
      <c r="N14114" s="1" t="s">
        <v>5773</v>
      </c>
      <c r="O14114" s="1" t="s">
        <v>375</v>
      </c>
      <c r="P14114" s="1" t="s">
        <v>41</v>
      </c>
      <c r="Q14114" s="1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5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2">
        <v>44359</v>
      </c>
      <c r="M14115">
        <v>1001872</v>
      </c>
      <c r="N14115" s="1" t="s">
        <v>5773</v>
      </c>
      <c r="O14115" s="1" t="s">
        <v>112</v>
      </c>
      <c r="P14115" s="1" t="s">
        <v>41</v>
      </c>
      <c r="Q14115" s="1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2">
        <v>44511</v>
      </c>
      <c r="M14116">
        <v>770749</v>
      </c>
      <c r="N14116" s="1" t="s">
        <v>5773</v>
      </c>
      <c r="O14116" s="1" t="s">
        <v>141</v>
      </c>
      <c r="P14116" s="1" t="s">
        <v>41</v>
      </c>
      <c r="Q14116" s="1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5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2">
        <v>44482</v>
      </c>
      <c r="M14117">
        <v>733653</v>
      </c>
      <c r="N14117" s="1" t="s">
        <v>5773</v>
      </c>
      <c r="O14117" s="1" t="s">
        <v>91</v>
      </c>
      <c r="P14117" s="1" t="s">
        <v>41</v>
      </c>
      <c r="Q14117" s="1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5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2">
        <v>44240</v>
      </c>
      <c r="M14118">
        <v>723661</v>
      </c>
      <c r="N14118" s="1" t="s">
        <v>5773</v>
      </c>
      <c r="O14118" s="1" t="s">
        <v>872</v>
      </c>
      <c r="P14118" s="1" t="s">
        <v>41</v>
      </c>
      <c r="Q14118" s="1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5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2">
        <v>44240</v>
      </c>
      <c r="M14119">
        <v>832189</v>
      </c>
      <c r="N14119" s="1" t="s">
        <v>5773</v>
      </c>
      <c r="O14119" s="1" t="s">
        <v>40</v>
      </c>
      <c r="P14119" s="1" t="s">
        <v>41</v>
      </c>
      <c r="Q14119" s="1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2">
        <v>44543</v>
      </c>
      <c r="M14120">
        <v>776011</v>
      </c>
      <c r="N14120" s="1" t="s">
        <v>5773</v>
      </c>
      <c r="O14120" s="1" t="s">
        <v>40</v>
      </c>
      <c r="P14120" s="1" t="s">
        <v>41</v>
      </c>
      <c r="Q14120" s="1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2">
        <v>44389</v>
      </c>
      <c r="M14121">
        <v>410165</v>
      </c>
      <c r="N14121" s="1" t="s">
        <v>5773</v>
      </c>
      <c r="O14121" s="1" t="s">
        <v>872</v>
      </c>
      <c r="P14121" s="1" t="s">
        <v>41</v>
      </c>
      <c r="Q14121" s="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5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2">
        <v>44360</v>
      </c>
      <c r="M14122">
        <v>664160</v>
      </c>
      <c r="N14122" s="1" t="s">
        <v>5773</v>
      </c>
      <c r="O14122" s="1" t="s">
        <v>893</v>
      </c>
      <c r="P14122" s="1" t="s">
        <v>41</v>
      </c>
      <c r="Q14122" s="1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5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2">
        <v>44421</v>
      </c>
      <c r="M14123">
        <v>830464</v>
      </c>
      <c r="N14123" s="1" t="s">
        <v>5773</v>
      </c>
      <c r="O14123" s="1" t="s">
        <v>614</v>
      </c>
      <c r="P14123" s="1" t="s">
        <v>41</v>
      </c>
      <c r="Q14123" s="1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5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2">
        <v>44452</v>
      </c>
      <c r="M14124">
        <v>1278540</v>
      </c>
      <c r="N14124" s="1" t="s">
        <v>5773</v>
      </c>
      <c r="O14124" s="1" t="s">
        <v>614</v>
      </c>
      <c r="P14124" s="1" t="s">
        <v>41</v>
      </c>
      <c r="Q14124" s="1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5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2">
        <v>44327</v>
      </c>
      <c r="M14125">
        <v>395017</v>
      </c>
      <c r="N14125" s="1" t="s">
        <v>5773</v>
      </c>
      <c r="O14125" s="1" t="s">
        <v>40</v>
      </c>
      <c r="P14125" s="1" t="s">
        <v>41</v>
      </c>
      <c r="Q14125" s="1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2">
        <v>44511</v>
      </c>
      <c r="M14126">
        <v>696606</v>
      </c>
      <c r="N14126" s="1" t="s">
        <v>5773</v>
      </c>
      <c r="O14126" s="1" t="s">
        <v>40</v>
      </c>
      <c r="P14126" s="1" t="s">
        <v>41</v>
      </c>
      <c r="Q14126" s="1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5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2">
        <v>44359</v>
      </c>
      <c r="M14127">
        <v>1246783</v>
      </c>
      <c r="N14127" s="1" t="s">
        <v>5773</v>
      </c>
      <c r="O14127" s="1" t="s">
        <v>1143</v>
      </c>
      <c r="P14127" s="1" t="s">
        <v>41</v>
      </c>
      <c r="Q14127" s="1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5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2">
        <v>44450</v>
      </c>
      <c r="M14128">
        <v>999416</v>
      </c>
      <c r="N14128" s="1" t="s">
        <v>5773</v>
      </c>
      <c r="O14128" s="1" t="s">
        <v>872</v>
      </c>
      <c r="P14128" s="1" t="s">
        <v>41</v>
      </c>
      <c r="Q14128" s="1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5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2">
        <v>44360</v>
      </c>
      <c r="M14129">
        <v>1224712</v>
      </c>
      <c r="N14129" s="1" t="s">
        <v>5773</v>
      </c>
      <c r="O14129" s="1" t="s">
        <v>872</v>
      </c>
      <c r="P14129" s="1" t="s">
        <v>41</v>
      </c>
      <c r="Q14129" s="1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5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2">
        <v>44513</v>
      </c>
      <c r="M14130">
        <v>753544</v>
      </c>
      <c r="N14130" s="1" t="s">
        <v>5773</v>
      </c>
      <c r="O14130" s="1" t="s">
        <v>40</v>
      </c>
      <c r="P14130" s="1" t="s">
        <v>41</v>
      </c>
      <c r="Q14130" s="1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5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2">
        <v>44512</v>
      </c>
      <c r="M14131">
        <v>906348</v>
      </c>
      <c r="N14131" s="1" t="s">
        <v>5773</v>
      </c>
      <c r="O14131" s="1" t="s">
        <v>872</v>
      </c>
      <c r="P14131" s="1" t="s">
        <v>41</v>
      </c>
      <c r="Q14131" s="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5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2">
        <v>44267</v>
      </c>
      <c r="M14132">
        <v>838501</v>
      </c>
      <c r="N14132" s="1" t="s">
        <v>5773</v>
      </c>
      <c r="O14132" s="1" t="s">
        <v>1143</v>
      </c>
      <c r="P14132" s="1" t="s">
        <v>41</v>
      </c>
      <c r="Q14132" s="1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5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2">
        <v>44240</v>
      </c>
      <c r="M14133">
        <v>735218</v>
      </c>
      <c r="N14133" s="1" t="s">
        <v>5773</v>
      </c>
      <c r="O14133" s="1" t="s">
        <v>893</v>
      </c>
      <c r="P14133" s="1" t="s">
        <v>41</v>
      </c>
      <c r="Q14133" s="1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2">
        <v>44241</v>
      </c>
      <c r="M14134">
        <v>1217775</v>
      </c>
      <c r="N14134" s="1" t="s">
        <v>5773</v>
      </c>
      <c r="O14134" s="1" t="s">
        <v>1143</v>
      </c>
      <c r="P14134" s="1" t="s">
        <v>41</v>
      </c>
      <c r="Q14134" s="1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5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2">
        <v>44300</v>
      </c>
      <c r="M14135">
        <v>873700</v>
      </c>
      <c r="N14135" s="1" t="s">
        <v>5773</v>
      </c>
      <c r="O14135" s="1" t="s">
        <v>40</v>
      </c>
      <c r="P14135" s="1" t="s">
        <v>41</v>
      </c>
      <c r="Q14135" s="1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5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2">
        <v>44267</v>
      </c>
      <c r="M14136">
        <v>882995</v>
      </c>
      <c r="N14136" s="1" t="s">
        <v>5773</v>
      </c>
      <c r="O14136" s="1" t="s">
        <v>614</v>
      </c>
      <c r="P14136" s="1" t="s">
        <v>41</v>
      </c>
      <c r="Q14136" s="1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5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2">
        <v>44513</v>
      </c>
      <c r="M14137">
        <v>746161</v>
      </c>
      <c r="N14137" s="1" t="s">
        <v>5773</v>
      </c>
      <c r="O14137" s="1" t="s">
        <v>40</v>
      </c>
      <c r="P14137" s="1" t="s">
        <v>41</v>
      </c>
      <c r="Q14137" s="1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5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2">
        <v>44360</v>
      </c>
      <c r="M14138">
        <v>648925</v>
      </c>
      <c r="N14138" s="1" t="s">
        <v>5773</v>
      </c>
      <c r="O14138" s="1" t="s">
        <v>40</v>
      </c>
      <c r="P14138" s="1" t="s">
        <v>41</v>
      </c>
      <c r="Q14138" s="1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5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2">
        <v>44512</v>
      </c>
      <c r="M14139">
        <v>858778</v>
      </c>
      <c r="N14139" s="1" t="s">
        <v>5773</v>
      </c>
      <c r="O14139" s="1" t="s">
        <v>40</v>
      </c>
      <c r="P14139" s="1" t="s">
        <v>41</v>
      </c>
      <c r="Q14139" s="1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5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2">
        <v>44330</v>
      </c>
      <c r="M14140">
        <v>1003336</v>
      </c>
      <c r="N14140" s="1" t="s">
        <v>5773</v>
      </c>
      <c r="O14140" s="1" t="s">
        <v>1143</v>
      </c>
      <c r="P14140" s="1" t="s">
        <v>41</v>
      </c>
      <c r="Q14140" s="1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2">
        <v>44453</v>
      </c>
      <c r="M14141">
        <v>1038726</v>
      </c>
      <c r="N14141" s="1" t="s">
        <v>5773</v>
      </c>
      <c r="O14141" s="1" t="s">
        <v>40</v>
      </c>
      <c r="P14141" s="1" t="s">
        <v>41</v>
      </c>
      <c r="Q14141" s="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2">
        <v>44572</v>
      </c>
      <c r="M14142">
        <v>392766</v>
      </c>
      <c r="N14142" s="1" t="s">
        <v>5773</v>
      </c>
      <c r="O14142" s="1" t="s">
        <v>614</v>
      </c>
      <c r="P14142" s="1" t="s">
        <v>41</v>
      </c>
      <c r="Q14142" s="1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2">
        <v>44478</v>
      </c>
      <c r="M14143">
        <v>410948</v>
      </c>
      <c r="N14143" s="1" t="s">
        <v>5773</v>
      </c>
      <c r="O14143" s="1" t="s">
        <v>619</v>
      </c>
      <c r="P14143" s="1" t="s">
        <v>41</v>
      </c>
      <c r="Q14143" s="1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5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2">
        <v>44241</v>
      </c>
      <c r="M14144">
        <v>832788</v>
      </c>
      <c r="N14144" s="1" t="s">
        <v>5773</v>
      </c>
      <c r="O14144" s="1" t="s">
        <v>619</v>
      </c>
      <c r="P14144" s="1" t="s">
        <v>41</v>
      </c>
      <c r="Q14144" s="1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5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2">
        <v>44512</v>
      </c>
      <c r="M14145">
        <v>773888</v>
      </c>
      <c r="N14145" s="1" t="s">
        <v>5773</v>
      </c>
      <c r="O14145" s="1" t="s">
        <v>4182</v>
      </c>
      <c r="P14145" s="1" t="s">
        <v>41</v>
      </c>
      <c r="Q14145" s="1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5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2">
        <v>44481</v>
      </c>
      <c r="M14146">
        <v>830981</v>
      </c>
      <c r="N14146" s="1" t="s">
        <v>5773</v>
      </c>
      <c r="O14146" s="1" t="s">
        <v>4182</v>
      </c>
      <c r="P14146" s="1" t="s">
        <v>41</v>
      </c>
      <c r="Q14146" s="1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2">
        <v>44420</v>
      </c>
      <c r="M14147">
        <v>823294</v>
      </c>
      <c r="N14147" s="1" t="s">
        <v>5773</v>
      </c>
      <c r="O14147" s="1" t="s">
        <v>619</v>
      </c>
      <c r="P14147" s="1" t="s">
        <v>41</v>
      </c>
      <c r="Q14147" s="1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5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2">
        <v>44453</v>
      </c>
      <c r="M14148">
        <v>1034051</v>
      </c>
      <c r="N14148" s="1" t="s">
        <v>5773</v>
      </c>
      <c r="O14148" s="1" t="s">
        <v>1388</v>
      </c>
      <c r="P14148" s="1" t="s">
        <v>41</v>
      </c>
      <c r="Q14148" s="1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5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2">
        <v>44298</v>
      </c>
      <c r="M14149">
        <v>243788</v>
      </c>
      <c r="N14149" s="1" t="s">
        <v>5773</v>
      </c>
      <c r="O14149" s="1" t="s">
        <v>101</v>
      </c>
      <c r="P14149" s="1" t="s">
        <v>41</v>
      </c>
      <c r="Q14149" s="1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5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2">
        <v>44575</v>
      </c>
      <c r="M14150">
        <v>1266814</v>
      </c>
      <c r="N14150" s="1" t="s">
        <v>5773</v>
      </c>
      <c r="O14150" s="1" t="s">
        <v>68</v>
      </c>
      <c r="P14150" s="1" t="s">
        <v>41</v>
      </c>
      <c r="Q14150" s="1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5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2">
        <v>44360</v>
      </c>
      <c r="M14151">
        <v>1214364</v>
      </c>
      <c r="N14151" s="1" t="s">
        <v>5773</v>
      </c>
      <c r="O14151" s="1" t="s">
        <v>71</v>
      </c>
      <c r="P14151" s="1" t="s">
        <v>41</v>
      </c>
      <c r="Q14151" s="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2">
        <v>44241</v>
      </c>
      <c r="M14152">
        <v>914756</v>
      </c>
      <c r="N14152" s="1" t="s">
        <v>5773</v>
      </c>
      <c r="O14152" s="1" t="s">
        <v>32</v>
      </c>
      <c r="P14152" s="1" t="s">
        <v>41</v>
      </c>
      <c r="Q14152" s="1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5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2">
        <v>44571</v>
      </c>
      <c r="M14153">
        <v>660432</v>
      </c>
      <c r="N14153" s="1" t="s">
        <v>5773</v>
      </c>
      <c r="O14153" s="1" t="s">
        <v>161</v>
      </c>
      <c r="P14153" s="1" t="s">
        <v>41</v>
      </c>
      <c r="Q14153" s="1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2">
        <v>44452</v>
      </c>
      <c r="M14154">
        <v>880600</v>
      </c>
      <c r="N14154" s="1" t="s">
        <v>5773</v>
      </c>
      <c r="O14154" s="1" t="s">
        <v>161</v>
      </c>
      <c r="P14154" s="1" t="s">
        <v>41</v>
      </c>
      <c r="Q14154" s="1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2">
        <v>44421</v>
      </c>
      <c r="M14155">
        <v>830388</v>
      </c>
      <c r="N14155" s="1" t="s">
        <v>5773</v>
      </c>
      <c r="O14155" s="1" t="s">
        <v>59</v>
      </c>
      <c r="P14155" s="1" t="s">
        <v>41</v>
      </c>
      <c r="Q14155" s="1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5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2">
        <v>44269</v>
      </c>
      <c r="M14156">
        <v>947127</v>
      </c>
      <c r="N14156" s="1" t="s">
        <v>5773</v>
      </c>
      <c r="O14156" s="1" t="s">
        <v>91</v>
      </c>
      <c r="P14156" s="1" t="s">
        <v>41</v>
      </c>
      <c r="Q14156" s="1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2">
        <v>44391</v>
      </c>
      <c r="M14157">
        <v>945374</v>
      </c>
      <c r="N14157" s="1" t="s">
        <v>5773</v>
      </c>
      <c r="O14157" s="1" t="s">
        <v>44</v>
      </c>
      <c r="P14157" s="1" t="s">
        <v>41</v>
      </c>
      <c r="Q14157" s="1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5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2">
        <v>44510</v>
      </c>
      <c r="M14158">
        <v>392043</v>
      </c>
      <c r="N14158" s="1" t="s">
        <v>5773</v>
      </c>
      <c r="O14158" s="1" t="s">
        <v>76</v>
      </c>
      <c r="P14158" s="1" t="s">
        <v>41</v>
      </c>
      <c r="Q14158" s="1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5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2">
        <v>44359</v>
      </c>
      <c r="M14159">
        <v>491151</v>
      </c>
      <c r="N14159" s="1" t="s">
        <v>5773</v>
      </c>
      <c r="O14159" s="1" t="s">
        <v>50</v>
      </c>
      <c r="P14159" s="1" t="s">
        <v>41</v>
      </c>
      <c r="Q14159" s="1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5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2">
        <v>44481</v>
      </c>
      <c r="M14160">
        <v>533930</v>
      </c>
      <c r="N14160" s="1" t="s">
        <v>5773</v>
      </c>
      <c r="O14160" s="1" t="s">
        <v>61</v>
      </c>
      <c r="P14160" s="1" t="s">
        <v>41</v>
      </c>
      <c r="Q14160" s="1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5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2">
        <v>44298</v>
      </c>
      <c r="M14161">
        <v>408028</v>
      </c>
      <c r="N14161" s="1" t="s">
        <v>5773</v>
      </c>
      <c r="O14161" s="1" t="s">
        <v>112</v>
      </c>
      <c r="P14161" s="1" t="s">
        <v>41</v>
      </c>
      <c r="Q14161" s="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5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2">
        <v>44267</v>
      </c>
      <c r="M14162">
        <v>401717</v>
      </c>
      <c r="N14162" s="1" t="s">
        <v>5773</v>
      </c>
      <c r="O14162" s="1" t="s">
        <v>91</v>
      </c>
      <c r="P14162" s="1" t="s">
        <v>41</v>
      </c>
      <c r="Q14162" s="1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2">
        <v>44453</v>
      </c>
      <c r="M14163">
        <v>1043264</v>
      </c>
      <c r="N14163" s="1" t="s">
        <v>5773</v>
      </c>
      <c r="O14163" s="1" t="s">
        <v>65</v>
      </c>
      <c r="P14163" s="1" t="s">
        <v>41</v>
      </c>
      <c r="Q14163" s="1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2">
        <v>44575</v>
      </c>
      <c r="M14164">
        <v>1253188</v>
      </c>
      <c r="N14164" s="1" t="s">
        <v>5773</v>
      </c>
      <c r="O14164" s="1" t="s">
        <v>55</v>
      </c>
      <c r="P14164" s="1" t="s">
        <v>41</v>
      </c>
      <c r="Q14164" s="1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2">
        <v>44390</v>
      </c>
      <c r="M14165">
        <v>826287</v>
      </c>
      <c r="N14165" s="1" t="s">
        <v>5773</v>
      </c>
      <c r="O14165" s="1" t="s">
        <v>55</v>
      </c>
      <c r="P14165" s="1" t="s">
        <v>41</v>
      </c>
      <c r="Q14165" s="1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2">
        <v>44361</v>
      </c>
      <c r="M14166">
        <v>968722</v>
      </c>
      <c r="N14166" s="1" t="s">
        <v>5773</v>
      </c>
      <c r="O14166" s="1" t="s">
        <v>101</v>
      </c>
      <c r="P14166" s="1" t="s">
        <v>41</v>
      </c>
      <c r="Q14166" s="1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2">
        <v>44574</v>
      </c>
      <c r="M14167">
        <v>1214585</v>
      </c>
      <c r="N14167" s="1" t="s">
        <v>5773</v>
      </c>
      <c r="O14167" s="1" t="s">
        <v>65</v>
      </c>
      <c r="P14167" s="1" t="s">
        <v>41</v>
      </c>
      <c r="Q14167" s="1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5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2">
        <v>44269</v>
      </c>
      <c r="M14168">
        <v>838878</v>
      </c>
      <c r="N14168" s="1" t="s">
        <v>5773</v>
      </c>
      <c r="O14168" s="1" t="s">
        <v>65</v>
      </c>
      <c r="P14168" s="1" t="s">
        <v>41</v>
      </c>
      <c r="Q14168" s="1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2">
        <v>44361</v>
      </c>
      <c r="M14169">
        <v>938626</v>
      </c>
      <c r="N14169" s="1" t="s">
        <v>5773</v>
      </c>
      <c r="O14169" s="1" t="s">
        <v>65</v>
      </c>
      <c r="P14169" s="1" t="s">
        <v>41</v>
      </c>
      <c r="Q14169" s="1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2">
        <v>44391</v>
      </c>
      <c r="M14170">
        <v>1052082</v>
      </c>
      <c r="N14170" s="1" t="s">
        <v>5773</v>
      </c>
      <c r="O14170" s="1" t="s">
        <v>65</v>
      </c>
      <c r="P14170" s="1" t="s">
        <v>41</v>
      </c>
      <c r="Q14170" s="1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5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2">
        <v>44391</v>
      </c>
      <c r="M14171">
        <v>958931</v>
      </c>
      <c r="N14171" s="1" t="s">
        <v>5773</v>
      </c>
      <c r="O14171" s="1" t="s">
        <v>65</v>
      </c>
      <c r="P14171" s="1" t="s">
        <v>41</v>
      </c>
      <c r="Q14171" s="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2">
        <v>44269</v>
      </c>
      <c r="M14172">
        <v>1228440</v>
      </c>
      <c r="N14172" s="1" t="s">
        <v>5773</v>
      </c>
      <c r="O14172" s="1" t="s">
        <v>68</v>
      </c>
      <c r="P14172" s="1" t="s">
        <v>41</v>
      </c>
      <c r="Q14172" s="1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5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2">
        <v>44390</v>
      </c>
      <c r="M14173">
        <v>1280539</v>
      </c>
      <c r="N14173" s="1" t="s">
        <v>5773</v>
      </c>
      <c r="O14173" s="1" t="s">
        <v>55</v>
      </c>
      <c r="P14173" s="1" t="s">
        <v>41</v>
      </c>
      <c r="Q14173" s="1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5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2">
        <v>44422</v>
      </c>
      <c r="M14174">
        <v>985667</v>
      </c>
      <c r="N14174" s="1" t="s">
        <v>5773</v>
      </c>
      <c r="O14174" s="1" t="s">
        <v>65</v>
      </c>
      <c r="P14174" s="1" t="s">
        <v>41</v>
      </c>
      <c r="Q14174" s="1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5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2">
        <v>44513</v>
      </c>
      <c r="M14175">
        <v>1255642</v>
      </c>
      <c r="N14175" s="1" t="s">
        <v>5773</v>
      </c>
      <c r="O14175" s="1" t="s">
        <v>68</v>
      </c>
      <c r="P14175" s="1" t="s">
        <v>41</v>
      </c>
      <c r="Q14175" s="1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5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2">
        <v>44513</v>
      </c>
      <c r="M14176">
        <v>757615</v>
      </c>
      <c r="N14176" s="1" t="s">
        <v>5773</v>
      </c>
      <c r="O14176" s="1" t="s">
        <v>68</v>
      </c>
      <c r="P14176" s="1" t="s">
        <v>41</v>
      </c>
      <c r="Q14176" s="1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5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2">
        <v>44299</v>
      </c>
      <c r="M14177">
        <v>1245958</v>
      </c>
      <c r="N14177" s="1" t="s">
        <v>5773</v>
      </c>
      <c r="O14177" s="1" t="s">
        <v>65</v>
      </c>
      <c r="P14177" s="1" t="s">
        <v>41</v>
      </c>
      <c r="Q14177" s="1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2">
        <v>44300</v>
      </c>
      <c r="M14178">
        <v>872805</v>
      </c>
      <c r="N14178" s="1" t="s">
        <v>5773</v>
      </c>
      <c r="O14178" s="1" t="s">
        <v>65</v>
      </c>
      <c r="P14178" s="1" t="s">
        <v>41</v>
      </c>
      <c r="Q14178" s="1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2">
        <v>44268</v>
      </c>
      <c r="M14179">
        <v>680611</v>
      </c>
      <c r="N14179" s="1" t="s">
        <v>5773</v>
      </c>
      <c r="O14179" s="1" t="s">
        <v>68</v>
      </c>
      <c r="P14179" s="1" t="s">
        <v>41</v>
      </c>
      <c r="Q14179" s="1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2">
        <v>44267</v>
      </c>
      <c r="M14180">
        <v>768279</v>
      </c>
      <c r="N14180" s="1" t="s">
        <v>5773</v>
      </c>
      <c r="O14180" s="1" t="s">
        <v>101</v>
      </c>
      <c r="P14180" s="1" t="s">
        <v>41</v>
      </c>
      <c r="Q14180" s="1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5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2">
        <v>44421</v>
      </c>
      <c r="M14181">
        <v>1094517</v>
      </c>
      <c r="N14181" s="1" t="s">
        <v>5773</v>
      </c>
      <c r="O14181" s="1" t="s">
        <v>95</v>
      </c>
      <c r="P14181" s="1" t="s">
        <v>41</v>
      </c>
      <c r="Q14181" s="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5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2">
        <v>44453</v>
      </c>
      <c r="M14182">
        <v>1035545</v>
      </c>
      <c r="N14182" s="1" t="s">
        <v>5773</v>
      </c>
      <c r="O14182" s="1" t="s">
        <v>65</v>
      </c>
      <c r="P14182" s="1" t="s">
        <v>41</v>
      </c>
      <c r="Q14182" s="1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5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2">
        <v>44483</v>
      </c>
      <c r="M14183">
        <v>1077180</v>
      </c>
      <c r="N14183" s="1" t="s">
        <v>5773</v>
      </c>
      <c r="O14183" s="1" t="s">
        <v>65</v>
      </c>
      <c r="P14183" s="1" t="s">
        <v>41</v>
      </c>
      <c r="Q14183" s="1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5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2">
        <v>44450</v>
      </c>
      <c r="M14184">
        <v>713854</v>
      </c>
      <c r="N14184" s="1" t="s">
        <v>5773</v>
      </c>
      <c r="O14184" s="1" t="s">
        <v>55</v>
      </c>
      <c r="P14184" s="1" t="s">
        <v>41</v>
      </c>
      <c r="Q14184" s="1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5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2">
        <v>44389</v>
      </c>
      <c r="M14185">
        <v>744857</v>
      </c>
      <c r="N14185" s="1" t="s">
        <v>5773</v>
      </c>
      <c r="O14185" s="1" t="s">
        <v>95</v>
      </c>
      <c r="P14185" s="1" t="s">
        <v>41</v>
      </c>
      <c r="Q14185" s="1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5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2">
        <v>44452</v>
      </c>
      <c r="M14186">
        <v>709310</v>
      </c>
      <c r="N14186" s="1" t="s">
        <v>5773</v>
      </c>
      <c r="O14186" s="1" t="s">
        <v>65</v>
      </c>
      <c r="P14186" s="1" t="s">
        <v>41</v>
      </c>
      <c r="Q14186" s="1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5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2">
        <v>44358</v>
      </c>
      <c r="M14187">
        <v>710873</v>
      </c>
      <c r="N14187" s="1" t="s">
        <v>5773</v>
      </c>
      <c r="O14187" s="1" t="s">
        <v>68</v>
      </c>
      <c r="P14187" s="1" t="s">
        <v>41</v>
      </c>
      <c r="Q14187" s="1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5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2">
        <v>44542</v>
      </c>
      <c r="M14188">
        <v>962497</v>
      </c>
      <c r="N14188" s="1" t="s">
        <v>5773</v>
      </c>
      <c r="O14188" s="1" t="s">
        <v>101</v>
      </c>
      <c r="P14188" s="1" t="s">
        <v>41</v>
      </c>
      <c r="Q14188" s="1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2">
        <v>44543</v>
      </c>
      <c r="M14189">
        <v>1288619</v>
      </c>
      <c r="N14189" s="1" t="s">
        <v>5773</v>
      </c>
      <c r="O14189" s="1" t="s">
        <v>68</v>
      </c>
      <c r="P14189" s="1" t="s">
        <v>41</v>
      </c>
      <c r="Q14189" s="1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2">
        <v>44483</v>
      </c>
      <c r="M14190">
        <v>1068813</v>
      </c>
      <c r="N14190" s="1" t="s">
        <v>5773</v>
      </c>
      <c r="O14190" s="1" t="s">
        <v>55</v>
      </c>
      <c r="P14190" s="1" t="s">
        <v>41</v>
      </c>
      <c r="Q14190" s="1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5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2">
        <v>44572</v>
      </c>
      <c r="M14191">
        <v>864634</v>
      </c>
      <c r="N14191" s="1" t="s">
        <v>5773</v>
      </c>
      <c r="O14191" s="1" t="s">
        <v>55</v>
      </c>
      <c r="P14191" s="1" t="s">
        <v>41</v>
      </c>
      <c r="Q14191" s="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2">
        <v>44574</v>
      </c>
      <c r="M14192">
        <v>877958</v>
      </c>
      <c r="N14192" s="1" t="s">
        <v>5773</v>
      </c>
      <c r="O14192" s="1" t="s">
        <v>65</v>
      </c>
      <c r="P14192" s="1" t="s">
        <v>41</v>
      </c>
      <c r="Q14192" s="1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5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2">
        <v>44300</v>
      </c>
      <c r="M14193">
        <v>873784</v>
      </c>
      <c r="N14193" s="1" t="s">
        <v>5773</v>
      </c>
      <c r="O14193" s="1" t="s">
        <v>65</v>
      </c>
      <c r="P14193" s="1" t="s">
        <v>41</v>
      </c>
      <c r="Q14193" s="1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5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2">
        <v>44239</v>
      </c>
      <c r="M14194">
        <v>1019483</v>
      </c>
      <c r="N14194" s="1" t="s">
        <v>5773</v>
      </c>
      <c r="O14194" s="1" t="s">
        <v>65</v>
      </c>
      <c r="P14194" s="1" t="s">
        <v>41</v>
      </c>
      <c r="Q14194" s="1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2">
        <v>44453</v>
      </c>
      <c r="M14195">
        <v>1044585</v>
      </c>
      <c r="N14195" s="1" t="s">
        <v>5773</v>
      </c>
      <c r="O14195" s="1" t="s">
        <v>68</v>
      </c>
      <c r="P14195" s="1" t="s">
        <v>41</v>
      </c>
      <c r="Q14195" s="1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2">
        <v>44268</v>
      </c>
      <c r="M14196">
        <v>959547</v>
      </c>
      <c r="N14196" s="1" t="s">
        <v>5773</v>
      </c>
      <c r="O14196" s="1" t="s">
        <v>68</v>
      </c>
      <c r="P14196" s="1" t="s">
        <v>41</v>
      </c>
      <c r="Q14196" s="1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2">
        <v>44542</v>
      </c>
      <c r="M14197">
        <v>1006538</v>
      </c>
      <c r="N14197" s="1" t="s">
        <v>5773</v>
      </c>
      <c r="O14197" s="1" t="s">
        <v>68</v>
      </c>
      <c r="P14197" s="1" t="s">
        <v>41</v>
      </c>
      <c r="Q14197" s="1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2">
        <v>44573</v>
      </c>
      <c r="M14198">
        <v>956957</v>
      </c>
      <c r="N14198" s="1" t="s">
        <v>5773</v>
      </c>
      <c r="O14198" s="1" t="s">
        <v>68</v>
      </c>
      <c r="P14198" s="1" t="s">
        <v>41</v>
      </c>
      <c r="Q14198" s="1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5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2">
        <v>44514</v>
      </c>
      <c r="M14199">
        <v>1195377</v>
      </c>
      <c r="N14199" s="1" t="s">
        <v>5773</v>
      </c>
      <c r="O14199" s="1" t="s">
        <v>65</v>
      </c>
      <c r="P14199" s="1" t="s">
        <v>41</v>
      </c>
      <c r="Q14199" s="1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5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2">
        <v>44269</v>
      </c>
      <c r="M14200">
        <v>843981</v>
      </c>
      <c r="N14200" s="1" t="s">
        <v>5773</v>
      </c>
      <c r="O14200" s="1" t="s">
        <v>101</v>
      </c>
      <c r="P14200" s="1" t="s">
        <v>41</v>
      </c>
      <c r="Q14200" s="1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2">
        <v>44327</v>
      </c>
      <c r="M14201">
        <v>746677</v>
      </c>
      <c r="N14201" s="1" t="s">
        <v>5773</v>
      </c>
      <c r="O14201" s="1" t="s">
        <v>101</v>
      </c>
      <c r="P14201" s="1" t="s">
        <v>41</v>
      </c>
      <c r="Q14201" s="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2">
        <v>44543</v>
      </c>
      <c r="M14202">
        <v>783875</v>
      </c>
      <c r="N14202" s="1" t="s">
        <v>5773</v>
      </c>
      <c r="O14202" s="1" t="s">
        <v>65</v>
      </c>
      <c r="P14202" s="1" t="s">
        <v>41</v>
      </c>
      <c r="Q14202" s="1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2">
        <v>44512</v>
      </c>
      <c r="M14203">
        <v>1198336</v>
      </c>
      <c r="N14203" s="1" t="s">
        <v>5773</v>
      </c>
      <c r="O14203" s="1" t="s">
        <v>95</v>
      </c>
      <c r="P14203" s="1" t="s">
        <v>41</v>
      </c>
      <c r="Q14203" s="1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2">
        <v>44300</v>
      </c>
      <c r="M14204">
        <v>863983</v>
      </c>
      <c r="N14204" s="1" t="s">
        <v>5773</v>
      </c>
      <c r="O14204" s="1" t="s">
        <v>101</v>
      </c>
      <c r="P14204" s="1" t="s">
        <v>41</v>
      </c>
      <c r="Q14204" s="1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5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2">
        <v>44300</v>
      </c>
      <c r="M14205">
        <v>1004756</v>
      </c>
      <c r="N14205" s="1" t="s">
        <v>5773</v>
      </c>
      <c r="O14205" s="1" t="s">
        <v>101</v>
      </c>
      <c r="P14205" s="1" t="s">
        <v>41</v>
      </c>
      <c r="Q14205" s="1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2">
        <v>44542</v>
      </c>
      <c r="M14206">
        <v>909810</v>
      </c>
      <c r="N14206" s="1" t="s">
        <v>5773</v>
      </c>
      <c r="O14206" s="1" t="s">
        <v>65</v>
      </c>
      <c r="P14206" s="1" t="s">
        <v>41</v>
      </c>
      <c r="Q14206" s="1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5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2">
        <v>44543</v>
      </c>
      <c r="M14207">
        <v>1261487</v>
      </c>
      <c r="N14207" s="1" t="s">
        <v>5773</v>
      </c>
      <c r="O14207" s="1" t="s">
        <v>68</v>
      </c>
      <c r="P14207" s="1" t="s">
        <v>41</v>
      </c>
      <c r="Q14207" s="1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5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2">
        <v>44483</v>
      </c>
      <c r="M14208">
        <v>1110956</v>
      </c>
      <c r="N14208" s="1" t="s">
        <v>5773</v>
      </c>
      <c r="O14208" s="1" t="s">
        <v>101</v>
      </c>
      <c r="P14208" s="1" t="s">
        <v>41</v>
      </c>
      <c r="Q14208" s="1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5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2">
        <v>44327</v>
      </c>
      <c r="M14209">
        <v>734800</v>
      </c>
      <c r="N14209" s="1" t="s">
        <v>5773</v>
      </c>
      <c r="O14209" s="1" t="s">
        <v>68</v>
      </c>
      <c r="P14209" s="1" t="s">
        <v>41</v>
      </c>
      <c r="Q14209" s="1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5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2">
        <v>44241</v>
      </c>
      <c r="M14210">
        <v>904454</v>
      </c>
      <c r="N14210" s="1" t="s">
        <v>5773</v>
      </c>
      <c r="O14210" s="1" t="s">
        <v>68</v>
      </c>
      <c r="P14210" s="1" t="s">
        <v>41</v>
      </c>
      <c r="Q14210" s="1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5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2">
        <v>44511</v>
      </c>
      <c r="M14211">
        <v>996274</v>
      </c>
      <c r="N14211" s="1" t="s">
        <v>5773</v>
      </c>
      <c r="O14211" s="1" t="s">
        <v>68</v>
      </c>
      <c r="P14211" s="1" t="s">
        <v>41</v>
      </c>
      <c r="Q14211" s="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2">
        <v>44391</v>
      </c>
      <c r="M14212">
        <v>1245059</v>
      </c>
      <c r="N14212" s="1" t="s">
        <v>5773</v>
      </c>
      <c r="O14212" s="1" t="s">
        <v>65</v>
      </c>
      <c r="P14212" s="1" t="s">
        <v>41</v>
      </c>
      <c r="Q14212" s="1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5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2">
        <v>44573</v>
      </c>
      <c r="M14213">
        <v>1279286</v>
      </c>
      <c r="N14213" s="1" t="s">
        <v>5773</v>
      </c>
      <c r="O14213" s="1" t="s">
        <v>65</v>
      </c>
      <c r="P14213" s="1" t="s">
        <v>41</v>
      </c>
      <c r="Q14213" s="1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5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2">
        <v>44541</v>
      </c>
      <c r="M14214">
        <v>1018576</v>
      </c>
      <c r="N14214" s="1" t="s">
        <v>5773</v>
      </c>
      <c r="O14214" s="1" t="s">
        <v>68</v>
      </c>
      <c r="P14214" s="1" t="s">
        <v>41</v>
      </c>
      <c r="Q14214" s="1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5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2">
        <v>44360</v>
      </c>
      <c r="M14215">
        <v>805800</v>
      </c>
      <c r="N14215" s="1" t="s">
        <v>5773</v>
      </c>
      <c r="O14215" s="1" t="s">
        <v>101</v>
      </c>
      <c r="P14215" s="1" t="s">
        <v>41</v>
      </c>
      <c r="Q14215" s="1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5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2">
        <v>44450</v>
      </c>
      <c r="M14216">
        <v>747344</v>
      </c>
      <c r="N14216" s="1" t="s">
        <v>5773</v>
      </c>
      <c r="O14216" s="1" t="s">
        <v>101</v>
      </c>
      <c r="P14216" s="1" t="s">
        <v>41</v>
      </c>
      <c r="Q14216" s="1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2">
        <v>44298</v>
      </c>
      <c r="M14217">
        <v>758240</v>
      </c>
      <c r="N14217" s="1" t="s">
        <v>5773</v>
      </c>
      <c r="O14217" s="1" t="s">
        <v>65</v>
      </c>
      <c r="P14217" s="1" t="s">
        <v>41</v>
      </c>
      <c r="Q14217" s="1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5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2">
        <v>44573</v>
      </c>
      <c r="M14218">
        <v>1041149</v>
      </c>
      <c r="N14218" s="1" t="s">
        <v>5773</v>
      </c>
      <c r="O14218" s="1" t="s">
        <v>68</v>
      </c>
      <c r="P14218" s="1" t="s">
        <v>41</v>
      </c>
      <c r="Q14218" s="1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5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2">
        <v>44267</v>
      </c>
      <c r="M14219">
        <v>734190</v>
      </c>
      <c r="N14219" s="1" t="s">
        <v>5773</v>
      </c>
      <c r="O14219" s="1" t="s">
        <v>65</v>
      </c>
      <c r="P14219" s="1" t="s">
        <v>41</v>
      </c>
      <c r="Q14219" s="1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5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2">
        <v>44451</v>
      </c>
      <c r="M14220">
        <v>1000004</v>
      </c>
      <c r="N14220" s="1" t="s">
        <v>5773</v>
      </c>
      <c r="O14220" s="1" t="s">
        <v>95</v>
      </c>
      <c r="P14220" s="1" t="s">
        <v>41</v>
      </c>
      <c r="Q14220" s="1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2">
        <v>44389</v>
      </c>
      <c r="M14221">
        <v>940771</v>
      </c>
      <c r="N14221" s="1" t="s">
        <v>5773</v>
      </c>
      <c r="O14221" s="1" t="s">
        <v>65</v>
      </c>
      <c r="P14221" s="1" t="s">
        <v>41</v>
      </c>
      <c r="Q14221" s="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2">
        <v>44330</v>
      </c>
      <c r="M14222">
        <v>913493</v>
      </c>
      <c r="N14222" s="1" t="s">
        <v>5773</v>
      </c>
      <c r="O14222" s="1" t="s">
        <v>65</v>
      </c>
      <c r="P14222" s="1" t="s">
        <v>41</v>
      </c>
      <c r="Q14222" s="1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5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2">
        <v>44514</v>
      </c>
      <c r="M14223">
        <v>1188950</v>
      </c>
      <c r="N14223" s="1" t="s">
        <v>5773</v>
      </c>
      <c r="O14223" s="1" t="s">
        <v>55</v>
      </c>
      <c r="P14223" s="1" t="s">
        <v>41</v>
      </c>
      <c r="Q14223" s="1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2">
        <v>44574</v>
      </c>
      <c r="M14224">
        <v>1042143</v>
      </c>
      <c r="N14224" s="1" t="s">
        <v>5773</v>
      </c>
      <c r="O14224" s="1" t="s">
        <v>101</v>
      </c>
      <c r="P14224" s="1" t="s">
        <v>41</v>
      </c>
      <c r="Q14224" s="1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2">
        <v>44511</v>
      </c>
      <c r="M14225">
        <v>699852</v>
      </c>
      <c r="N14225" s="1" t="s">
        <v>5773</v>
      </c>
      <c r="O14225" s="1" t="s">
        <v>65</v>
      </c>
      <c r="P14225" s="1" t="s">
        <v>41</v>
      </c>
      <c r="Q14225" s="1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2">
        <v>44267</v>
      </c>
      <c r="M14226">
        <v>714845</v>
      </c>
      <c r="N14226" s="1" t="s">
        <v>5773</v>
      </c>
      <c r="O14226" s="1" t="s">
        <v>68</v>
      </c>
      <c r="P14226" s="1" t="s">
        <v>41</v>
      </c>
      <c r="Q14226" s="1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2">
        <v>44452</v>
      </c>
      <c r="M14227">
        <v>827628</v>
      </c>
      <c r="N14227" s="1" t="s">
        <v>5773</v>
      </c>
      <c r="O14227" s="1" t="s">
        <v>101</v>
      </c>
      <c r="P14227" s="1" t="s">
        <v>41</v>
      </c>
      <c r="Q14227" s="1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5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2">
        <v>44421</v>
      </c>
      <c r="M14228">
        <v>788265</v>
      </c>
      <c r="N14228" s="1" t="s">
        <v>5773</v>
      </c>
      <c r="O14228" s="1" t="s">
        <v>65</v>
      </c>
      <c r="P14228" s="1" t="s">
        <v>41</v>
      </c>
      <c r="Q14228" s="1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2">
        <v>44241</v>
      </c>
      <c r="M14229">
        <v>818912</v>
      </c>
      <c r="N14229" s="1" t="s">
        <v>5773</v>
      </c>
      <c r="O14229" s="1" t="s">
        <v>65</v>
      </c>
      <c r="P14229" s="1" t="s">
        <v>41</v>
      </c>
      <c r="Q14229" s="1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5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2">
        <v>44512</v>
      </c>
      <c r="M14230">
        <v>811639</v>
      </c>
      <c r="N14230" s="1" t="s">
        <v>5773</v>
      </c>
      <c r="O14230" s="1" t="s">
        <v>101</v>
      </c>
      <c r="P14230" s="1" t="s">
        <v>41</v>
      </c>
      <c r="Q14230" s="1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5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2">
        <v>44543</v>
      </c>
      <c r="M14231">
        <v>1263074</v>
      </c>
      <c r="N14231" s="1" t="s">
        <v>5773</v>
      </c>
      <c r="O14231" s="1" t="s">
        <v>65</v>
      </c>
      <c r="P14231" s="1" t="s">
        <v>41</v>
      </c>
      <c r="Q14231" s="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5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2">
        <v>44330</v>
      </c>
      <c r="M14232">
        <v>902315</v>
      </c>
      <c r="N14232" s="1" t="s">
        <v>5773</v>
      </c>
      <c r="O14232" s="1" t="s">
        <v>50</v>
      </c>
      <c r="P14232" s="1" t="s">
        <v>41</v>
      </c>
      <c r="Q14232" s="1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2">
        <v>44360</v>
      </c>
      <c r="M14233">
        <v>1014036</v>
      </c>
      <c r="N14233" s="1" t="s">
        <v>5773</v>
      </c>
      <c r="O14233" s="1" t="s">
        <v>71</v>
      </c>
      <c r="P14233" s="1" t="s">
        <v>41</v>
      </c>
      <c r="Q14233" s="1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2">
        <v>44483</v>
      </c>
      <c r="M14234">
        <v>1076896</v>
      </c>
      <c r="N14234" s="1" t="s">
        <v>5773</v>
      </c>
      <c r="O14234" s="1" t="s">
        <v>84</v>
      </c>
      <c r="P14234" s="1" t="s">
        <v>41</v>
      </c>
      <c r="Q14234" s="1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5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2">
        <v>44300</v>
      </c>
      <c r="M14235">
        <v>869496</v>
      </c>
      <c r="N14235" s="1" t="s">
        <v>5773</v>
      </c>
      <c r="O14235" s="1" t="s">
        <v>84</v>
      </c>
      <c r="P14235" s="1" t="s">
        <v>41</v>
      </c>
      <c r="Q14235" s="1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5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2">
        <v>44544</v>
      </c>
      <c r="M14236">
        <v>1148709</v>
      </c>
      <c r="N14236" s="1" t="s">
        <v>5773</v>
      </c>
      <c r="O14236" s="1" t="s">
        <v>84</v>
      </c>
      <c r="P14236" s="1" t="s">
        <v>41</v>
      </c>
      <c r="Q14236" s="1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2">
        <v>44267</v>
      </c>
      <c r="M14237">
        <v>937026</v>
      </c>
      <c r="N14237" s="1" t="s">
        <v>5773</v>
      </c>
      <c r="O14237" s="1" t="s">
        <v>76</v>
      </c>
      <c r="P14237" s="1" t="s">
        <v>41</v>
      </c>
      <c r="Q14237" s="1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2">
        <v>44574</v>
      </c>
      <c r="M14238">
        <v>809689</v>
      </c>
      <c r="N14238" s="1" t="s">
        <v>5773</v>
      </c>
      <c r="O14238" s="1" t="s">
        <v>74</v>
      </c>
      <c r="P14238" s="1" t="s">
        <v>41</v>
      </c>
      <c r="Q14238" s="1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5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2">
        <v>44421</v>
      </c>
      <c r="M14239">
        <v>691474</v>
      </c>
      <c r="N14239" s="1" t="s">
        <v>5773</v>
      </c>
      <c r="O14239" s="1" t="s">
        <v>71</v>
      </c>
      <c r="P14239" s="1" t="s">
        <v>41</v>
      </c>
      <c r="Q14239" s="1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5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2">
        <v>44420</v>
      </c>
      <c r="M14240">
        <v>1104946</v>
      </c>
      <c r="N14240" s="1" t="s">
        <v>5773</v>
      </c>
      <c r="O14240" s="1" t="s">
        <v>76</v>
      </c>
      <c r="P14240" s="1" t="s">
        <v>41</v>
      </c>
      <c r="Q14240" s="1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5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2">
        <v>44514</v>
      </c>
      <c r="M14241">
        <v>1109169</v>
      </c>
      <c r="N14241" s="1" t="s">
        <v>5773</v>
      </c>
      <c r="O14241" s="1" t="s">
        <v>76</v>
      </c>
      <c r="P14241" s="1" t="s">
        <v>41</v>
      </c>
      <c r="Q14241" s="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5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2">
        <v>44329</v>
      </c>
      <c r="M14242">
        <v>1051771</v>
      </c>
      <c r="N14242" s="1" t="s">
        <v>5773</v>
      </c>
      <c r="O14242" s="1" t="s">
        <v>84</v>
      </c>
      <c r="P14242" s="1" t="s">
        <v>41</v>
      </c>
      <c r="Q14242" s="1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2">
        <v>44391</v>
      </c>
      <c r="M14243">
        <v>968788</v>
      </c>
      <c r="N14243" s="1" t="s">
        <v>5773</v>
      </c>
      <c r="O14243" s="1" t="s">
        <v>76</v>
      </c>
      <c r="P14243" s="1" t="s">
        <v>41</v>
      </c>
      <c r="Q14243" s="1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2">
        <v>44239</v>
      </c>
      <c r="M14244">
        <v>457951</v>
      </c>
      <c r="N14244" s="1" t="s">
        <v>5773</v>
      </c>
      <c r="O14244" s="1" t="s">
        <v>84</v>
      </c>
      <c r="P14244" s="1" t="s">
        <v>41</v>
      </c>
      <c r="Q14244" s="1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2">
        <v>44328</v>
      </c>
      <c r="M14245">
        <v>865386</v>
      </c>
      <c r="N14245" s="1" t="s">
        <v>5773</v>
      </c>
      <c r="O14245" s="1" t="s">
        <v>76</v>
      </c>
      <c r="P14245" s="1" t="s">
        <v>41</v>
      </c>
      <c r="Q14245" s="1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2">
        <v>44422</v>
      </c>
      <c r="M14246">
        <v>1210309</v>
      </c>
      <c r="N14246" s="1" t="s">
        <v>5773</v>
      </c>
      <c r="O14246" s="1" t="s">
        <v>76</v>
      </c>
      <c r="P14246" s="1" t="s">
        <v>41</v>
      </c>
      <c r="Q14246" s="1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5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2">
        <v>44361</v>
      </c>
      <c r="M14247">
        <v>922016</v>
      </c>
      <c r="N14247" s="1" t="s">
        <v>5773</v>
      </c>
      <c r="O14247" s="1" t="s">
        <v>74</v>
      </c>
      <c r="P14247" s="1" t="s">
        <v>41</v>
      </c>
      <c r="Q14247" s="1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5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2">
        <v>44544</v>
      </c>
      <c r="M14248">
        <v>1220786</v>
      </c>
      <c r="N14248" s="1" t="s">
        <v>5773</v>
      </c>
      <c r="O14248" s="1" t="s">
        <v>84</v>
      </c>
      <c r="P14248" s="1" t="s">
        <v>41</v>
      </c>
      <c r="Q14248" s="1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2">
        <v>44300</v>
      </c>
      <c r="M14249">
        <v>881350</v>
      </c>
      <c r="N14249" s="1" t="s">
        <v>5773</v>
      </c>
      <c r="O14249" s="1" t="s">
        <v>50</v>
      </c>
      <c r="P14249" s="1" t="s">
        <v>41</v>
      </c>
      <c r="Q14249" s="1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5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2">
        <v>44391</v>
      </c>
      <c r="M14250">
        <v>963882</v>
      </c>
      <c r="N14250" s="1" t="s">
        <v>5773</v>
      </c>
      <c r="O14250" s="1" t="s">
        <v>76</v>
      </c>
      <c r="P14250" s="1" t="s">
        <v>41</v>
      </c>
      <c r="Q14250" s="1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5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2">
        <v>44513</v>
      </c>
      <c r="M14251">
        <v>1071561</v>
      </c>
      <c r="N14251" s="1" t="s">
        <v>5773</v>
      </c>
      <c r="O14251" s="1" t="s">
        <v>76</v>
      </c>
      <c r="P14251" s="1" t="s">
        <v>41</v>
      </c>
      <c r="Q14251" s="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2">
        <v>44514</v>
      </c>
      <c r="M14252">
        <v>1107674</v>
      </c>
      <c r="N14252" s="1" t="s">
        <v>5773</v>
      </c>
      <c r="O14252" s="1" t="s">
        <v>76</v>
      </c>
      <c r="P14252" s="1" t="s">
        <v>41</v>
      </c>
      <c r="Q14252" s="1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2">
        <v>44360</v>
      </c>
      <c r="M14253">
        <v>659140</v>
      </c>
      <c r="N14253" s="1" t="s">
        <v>5773</v>
      </c>
      <c r="O14253" s="1" t="s">
        <v>71</v>
      </c>
      <c r="P14253" s="1" t="s">
        <v>41</v>
      </c>
      <c r="Q14253" s="1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2">
        <v>44514</v>
      </c>
      <c r="M14254">
        <v>1099992</v>
      </c>
      <c r="N14254" s="1" t="s">
        <v>5773</v>
      </c>
      <c r="O14254" s="1" t="s">
        <v>50</v>
      </c>
      <c r="P14254" s="1" t="s">
        <v>41</v>
      </c>
      <c r="Q14254" s="1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2">
        <v>44299</v>
      </c>
      <c r="M14255">
        <v>845219</v>
      </c>
      <c r="N14255" s="1" t="s">
        <v>5773</v>
      </c>
      <c r="O14255" s="1" t="s">
        <v>76</v>
      </c>
      <c r="P14255" s="1" t="s">
        <v>41</v>
      </c>
      <c r="Q14255" s="1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2">
        <v>44482</v>
      </c>
      <c r="M14256">
        <v>723468</v>
      </c>
      <c r="N14256" s="1" t="s">
        <v>5773</v>
      </c>
      <c r="O14256" s="1" t="s">
        <v>76</v>
      </c>
      <c r="P14256" s="1" t="s">
        <v>41</v>
      </c>
      <c r="Q14256" s="1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2">
        <v>44453</v>
      </c>
      <c r="M14257">
        <v>1031576</v>
      </c>
      <c r="N14257" s="1" t="s">
        <v>5773</v>
      </c>
      <c r="O14257" s="1" t="s">
        <v>76</v>
      </c>
      <c r="P14257" s="1" t="s">
        <v>41</v>
      </c>
      <c r="Q14257" s="1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5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2">
        <v>44420</v>
      </c>
      <c r="M14258">
        <v>718672</v>
      </c>
      <c r="N14258" s="1" t="s">
        <v>5773</v>
      </c>
      <c r="O14258" s="1" t="s">
        <v>71</v>
      </c>
      <c r="P14258" s="1" t="s">
        <v>41</v>
      </c>
      <c r="Q14258" s="1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5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2">
        <v>44573</v>
      </c>
      <c r="M14259">
        <v>1231148</v>
      </c>
      <c r="N14259" s="1" t="s">
        <v>5773</v>
      </c>
      <c r="O14259" s="1" t="s">
        <v>71</v>
      </c>
      <c r="P14259" s="1" t="s">
        <v>41</v>
      </c>
      <c r="Q14259" s="1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5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2">
        <v>44240</v>
      </c>
      <c r="M14260">
        <v>719636</v>
      </c>
      <c r="N14260" s="1" t="s">
        <v>5773</v>
      </c>
      <c r="O14260" s="1" t="s">
        <v>76</v>
      </c>
      <c r="P14260" s="1" t="s">
        <v>41</v>
      </c>
      <c r="Q14260" s="1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5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2">
        <v>44542</v>
      </c>
      <c r="M14261">
        <v>1218212</v>
      </c>
      <c r="N14261" s="1" t="s">
        <v>5773</v>
      </c>
      <c r="O14261" s="1" t="s">
        <v>71</v>
      </c>
      <c r="P14261" s="1" t="s">
        <v>41</v>
      </c>
      <c r="Q14261" s="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5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2">
        <v>44482</v>
      </c>
      <c r="M14262">
        <v>915012</v>
      </c>
      <c r="N14262" s="1" t="s">
        <v>5773</v>
      </c>
      <c r="O14262" s="1" t="s">
        <v>71</v>
      </c>
      <c r="P14262" s="1" t="s">
        <v>41</v>
      </c>
      <c r="Q14262" s="1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2">
        <v>44574</v>
      </c>
      <c r="M14263">
        <v>706949</v>
      </c>
      <c r="N14263" s="1" t="s">
        <v>5773</v>
      </c>
      <c r="O14263" s="1" t="s">
        <v>84</v>
      </c>
      <c r="P14263" s="1" t="s">
        <v>41</v>
      </c>
      <c r="Q14263" s="1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2">
        <v>44543</v>
      </c>
      <c r="M14264">
        <v>790700</v>
      </c>
      <c r="N14264" s="1" t="s">
        <v>5773</v>
      </c>
      <c r="O14264" s="1" t="s">
        <v>84</v>
      </c>
      <c r="P14264" s="1" t="s">
        <v>41</v>
      </c>
      <c r="Q14264" s="1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5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2">
        <v>44422</v>
      </c>
      <c r="M14265">
        <v>1093407</v>
      </c>
      <c r="N14265" s="1" t="s">
        <v>5773</v>
      </c>
      <c r="O14265" s="1" t="s">
        <v>50</v>
      </c>
      <c r="P14265" s="1" t="s">
        <v>41</v>
      </c>
      <c r="Q14265" s="1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5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2">
        <v>44422</v>
      </c>
      <c r="M14266">
        <v>999476</v>
      </c>
      <c r="N14266" s="1" t="s">
        <v>5773</v>
      </c>
      <c r="O14266" s="1" t="s">
        <v>50</v>
      </c>
      <c r="P14266" s="1" t="s">
        <v>41</v>
      </c>
      <c r="Q14266" s="1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5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2">
        <v>44389</v>
      </c>
      <c r="M14267">
        <v>1030999</v>
      </c>
      <c r="N14267" s="1" t="s">
        <v>5773</v>
      </c>
      <c r="O14267" s="1" t="s">
        <v>84</v>
      </c>
      <c r="P14267" s="1" t="s">
        <v>41</v>
      </c>
      <c r="Q14267" s="1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2">
        <v>44239</v>
      </c>
      <c r="M14268">
        <v>910305</v>
      </c>
      <c r="N14268" s="1" t="s">
        <v>5773</v>
      </c>
      <c r="O14268" s="1" t="s">
        <v>74</v>
      </c>
      <c r="P14268" s="1" t="s">
        <v>41</v>
      </c>
      <c r="Q14268" s="1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2">
        <v>44543</v>
      </c>
      <c r="M14269">
        <v>914619</v>
      </c>
      <c r="N14269" s="1" t="s">
        <v>5773</v>
      </c>
      <c r="O14269" s="1" t="s">
        <v>76</v>
      </c>
      <c r="P14269" s="1" t="s">
        <v>41</v>
      </c>
      <c r="Q14269" s="1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5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2">
        <v>44360</v>
      </c>
      <c r="M14270">
        <v>1212859</v>
      </c>
      <c r="N14270" s="1" t="s">
        <v>5773</v>
      </c>
      <c r="O14270" s="1" t="s">
        <v>84</v>
      </c>
      <c r="P14270" s="1" t="s">
        <v>41</v>
      </c>
      <c r="Q14270" s="1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5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2">
        <v>44512</v>
      </c>
      <c r="M14271">
        <v>1220337</v>
      </c>
      <c r="N14271" s="1" t="s">
        <v>5773</v>
      </c>
      <c r="O14271" s="1" t="s">
        <v>50</v>
      </c>
      <c r="P14271" s="1" t="s">
        <v>41</v>
      </c>
      <c r="Q14271" s="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2">
        <v>44452</v>
      </c>
      <c r="M14272">
        <v>1062206</v>
      </c>
      <c r="N14272" s="1" t="s">
        <v>5773</v>
      </c>
      <c r="O14272" s="1" t="s">
        <v>76</v>
      </c>
      <c r="P14272" s="1" t="s">
        <v>41</v>
      </c>
      <c r="Q14272" s="1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5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2">
        <v>44390</v>
      </c>
      <c r="M14273">
        <v>678226</v>
      </c>
      <c r="N14273" s="1" t="s">
        <v>5773</v>
      </c>
      <c r="O14273" s="1" t="s">
        <v>71</v>
      </c>
      <c r="P14273" s="1" t="s">
        <v>41</v>
      </c>
      <c r="Q14273" s="1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5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2">
        <v>44300</v>
      </c>
      <c r="M14274">
        <v>880316</v>
      </c>
      <c r="N14274" s="1" t="s">
        <v>5773</v>
      </c>
      <c r="O14274" s="1" t="s">
        <v>71</v>
      </c>
      <c r="P14274" s="1" t="s">
        <v>41</v>
      </c>
      <c r="Q14274" s="1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5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2">
        <v>44575</v>
      </c>
      <c r="M14275">
        <v>1279860</v>
      </c>
      <c r="N14275" s="1" t="s">
        <v>5773</v>
      </c>
      <c r="O14275" s="1" t="s">
        <v>50</v>
      </c>
      <c r="P14275" s="1" t="s">
        <v>41</v>
      </c>
      <c r="Q14275" s="1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5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2">
        <v>44359</v>
      </c>
      <c r="M14276">
        <v>1089703</v>
      </c>
      <c r="N14276" s="1" t="s">
        <v>5773</v>
      </c>
      <c r="O14276" s="1" t="s">
        <v>76</v>
      </c>
      <c r="P14276" s="1" t="s">
        <v>41</v>
      </c>
      <c r="Q14276" s="1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2">
        <v>44420</v>
      </c>
      <c r="M14277">
        <v>826347</v>
      </c>
      <c r="N14277" s="1" t="s">
        <v>5773</v>
      </c>
      <c r="O14277" s="1" t="s">
        <v>71</v>
      </c>
      <c r="P14277" s="1" t="s">
        <v>41</v>
      </c>
      <c r="Q14277" s="1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2">
        <v>44389</v>
      </c>
      <c r="M14278">
        <v>651235</v>
      </c>
      <c r="N14278" s="1" t="s">
        <v>5773</v>
      </c>
      <c r="O14278" s="1" t="s">
        <v>71</v>
      </c>
      <c r="P14278" s="1" t="s">
        <v>41</v>
      </c>
      <c r="Q14278" s="1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5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2">
        <v>44514</v>
      </c>
      <c r="M14279">
        <v>1198435</v>
      </c>
      <c r="N14279" s="1" t="s">
        <v>5773</v>
      </c>
      <c r="O14279" s="1" t="s">
        <v>84</v>
      </c>
      <c r="P14279" s="1" t="s">
        <v>41</v>
      </c>
      <c r="Q14279" s="1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5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2">
        <v>44544</v>
      </c>
      <c r="M14280">
        <v>1215454</v>
      </c>
      <c r="N14280" s="1" t="s">
        <v>5773</v>
      </c>
      <c r="O14280" s="1" t="s">
        <v>71</v>
      </c>
      <c r="P14280" s="1" t="s">
        <v>41</v>
      </c>
      <c r="Q14280" s="1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2">
        <v>44544</v>
      </c>
      <c r="M14281">
        <v>1227352</v>
      </c>
      <c r="N14281" s="1" t="s">
        <v>5773</v>
      </c>
      <c r="O14281" s="1" t="s">
        <v>71</v>
      </c>
      <c r="P14281" s="1" t="s">
        <v>41</v>
      </c>
      <c r="Q14281" s="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2">
        <v>44330</v>
      </c>
      <c r="M14282">
        <v>1073663</v>
      </c>
      <c r="N14282" s="1" t="s">
        <v>5773</v>
      </c>
      <c r="O14282" s="1" t="s">
        <v>50</v>
      </c>
      <c r="P14282" s="1" t="s">
        <v>41</v>
      </c>
      <c r="Q14282" s="1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5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2">
        <v>44298</v>
      </c>
      <c r="M14283">
        <v>931981</v>
      </c>
      <c r="N14283" s="1" t="s">
        <v>5773</v>
      </c>
      <c r="O14283" s="1" t="s">
        <v>50</v>
      </c>
      <c r="P14283" s="1" t="s">
        <v>41</v>
      </c>
      <c r="Q14283" s="1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5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2">
        <v>44483</v>
      </c>
      <c r="M14284">
        <v>1075286</v>
      </c>
      <c r="N14284" s="1" t="s">
        <v>5773</v>
      </c>
      <c r="O14284" s="1" t="s">
        <v>71</v>
      </c>
      <c r="P14284" s="1" t="s">
        <v>41</v>
      </c>
      <c r="Q14284" s="1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2">
        <v>44389</v>
      </c>
      <c r="M14285">
        <v>687206</v>
      </c>
      <c r="N14285" s="1" t="s">
        <v>5773</v>
      </c>
      <c r="O14285" s="1" t="s">
        <v>44</v>
      </c>
      <c r="P14285" s="1" t="s">
        <v>41</v>
      </c>
      <c r="Q14285" s="1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5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2">
        <v>44328</v>
      </c>
      <c r="M14286">
        <v>684689</v>
      </c>
      <c r="N14286" s="1" t="s">
        <v>5773</v>
      </c>
      <c r="O14286" s="1" t="s">
        <v>161</v>
      </c>
      <c r="P14286" s="1" t="s">
        <v>41</v>
      </c>
      <c r="Q14286" s="1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2">
        <v>44482</v>
      </c>
      <c r="M14287">
        <v>832480</v>
      </c>
      <c r="N14287" s="1" t="s">
        <v>5773</v>
      </c>
      <c r="O14287" s="1" t="s">
        <v>161</v>
      </c>
      <c r="P14287" s="1" t="s">
        <v>41</v>
      </c>
      <c r="Q14287" s="1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5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2">
        <v>44574</v>
      </c>
      <c r="M14288">
        <v>916073</v>
      </c>
      <c r="N14288" s="1" t="s">
        <v>5773</v>
      </c>
      <c r="O14288" s="1" t="s">
        <v>61</v>
      </c>
      <c r="P14288" s="1" t="s">
        <v>41</v>
      </c>
      <c r="Q14288" s="1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2">
        <v>44241</v>
      </c>
      <c r="M14289">
        <v>814849</v>
      </c>
      <c r="N14289" s="1" t="s">
        <v>5773</v>
      </c>
      <c r="O14289" s="1" t="s">
        <v>32</v>
      </c>
      <c r="P14289" s="1" t="s">
        <v>41</v>
      </c>
      <c r="Q14289" s="1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2">
        <v>44421</v>
      </c>
      <c r="M14290">
        <v>762429</v>
      </c>
      <c r="N14290" s="1" t="s">
        <v>5773</v>
      </c>
      <c r="O14290" s="1" t="s">
        <v>61</v>
      </c>
      <c r="P14290" s="1" t="s">
        <v>41</v>
      </c>
      <c r="Q14290" s="1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5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2">
        <v>44419</v>
      </c>
      <c r="M14291">
        <v>541253</v>
      </c>
      <c r="N14291" s="1" t="s">
        <v>5773</v>
      </c>
      <c r="O14291" s="1" t="s">
        <v>161</v>
      </c>
      <c r="P14291" s="1" t="s">
        <v>41</v>
      </c>
      <c r="Q14291" s="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5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2">
        <v>44298</v>
      </c>
      <c r="M14292">
        <v>783614</v>
      </c>
      <c r="N14292" s="1" t="s">
        <v>5773</v>
      </c>
      <c r="O14292" s="1" t="s">
        <v>59</v>
      </c>
      <c r="P14292" s="1" t="s">
        <v>41</v>
      </c>
      <c r="Q14292" s="1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5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2">
        <v>44543</v>
      </c>
      <c r="M14293">
        <v>828895</v>
      </c>
      <c r="N14293" s="1" t="s">
        <v>5773</v>
      </c>
      <c r="O14293" s="1" t="s">
        <v>161</v>
      </c>
      <c r="P14293" s="1" t="s">
        <v>41</v>
      </c>
      <c r="Q14293" s="1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5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2">
        <v>44514</v>
      </c>
      <c r="M14294">
        <v>1284298</v>
      </c>
      <c r="N14294" s="1" t="s">
        <v>5773</v>
      </c>
      <c r="O14294" s="1" t="s">
        <v>61</v>
      </c>
      <c r="P14294" s="1" t="s">
        <v>41</v>
      </c>
      <c r="Q14294" s="1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2">
        <v>44328</v>
      </c>
      <c r="M14295">
        <v>915478</v>
      </c>
      <c r="N14295" s="1" t="s">
        <v>5773</v>
      </c>
      <c r="O14295" s="1" t="s">
        <v>61</v>
      </c>
      <c r="P14295" s="1" t="s">
        <v>41</v>
      </c>
      <c r="Q14295" s="1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2">
        <v>44327</v>
      </c>
      <c r="M14296">
        <v>723864</v>
      </c>
      <c r="N14296" s="1" t="s">
        <v>5773</v>
      </c>
      <c r="O14296" s="1" t="s">
        <v>32</v>
      </c>
      <c r="P14296" s="1" t="s">
        <v>41</v>
      </c>
      <c r="Q14296" s="1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5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2">
        <v>44541</v>
      </c>
      <c r="M14297">
        <v>805610</v>
      </c>
      <c r="N14297" s="1" t="s">
        <v>5773</v>
      </c>
      <c r="O14297" s="1" t="s">
        <v>32</v>
      </c>
      <c r="P14297" s="1" t="s">
        <v>41</v>
      </c>
      <c r="Q14297" s="1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5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2">
        <v>44541</v>
      </c>
      <c r="M14298">
        <v>486646</v>
      </c>
      <c r="N14298" s="1" t="s">
        <v>5773</v>
      </c>
      <c r="O14298" s="1" t="s">
        <v>44</v>
      </c>
      <c r="P14298" s="1" t="s">
        <v>41</v>
      </c>
      <c r="Q14298" s="1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5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2">
        <v>44266</v>
      </c>
      <c r="M14299">
        <v>411952</v>
      </c>
      <c r="N14299" s="1" t="s">
        <v>5773</v>
      </c>
      <c r="O14299" s="1" t="s">
        <v>59</v>
      </c>
      <c r="P14299" s="1" t="s">
        <v>41</v>
      </c>
      <c r="Q14299" s="1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5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2">
        <v>44451</v>
      </c>
      <c r="M14300">
        <v>507842</v>
      </c>
      <c r="N14300" s="1" t="s">
        <v>5773</v>
      </c>
      <c r="O14300" s="1" t="s">
        <v>32</v>
      </c>
      <c r="P14300" s="1" t="s">
        <v>41</v>
      </c>
      <c r="Q14300" s="1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5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2">
        <v>44240</v>
      </c>
      <c r="M14301">
        <v>901544</v>
      </c>
      <c r="N14301" s="1" t="s">
        <v>5773</v>
      </c>
      <c r="O14301" s="1" t="s">
        <v>59</v>
      </c>
      <c r="P14301" s="1" t="s">
        <v>41</v>
      </c>
      <c r="Q14301" s="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2">
        <v>44422</v>
      </c>
      <c r="M14302">
        <v>998801</v>
      </c>
      <c r="N14302" s="1" t="s">
        <v>5773</v>
      </c>
      <c r="O14302" s="1" t="s">
        <v>161</v>
      </c>
      <c r="P14302" s="1" t="s">
        <v>41</v>
      </c>
      <c r="Q14302" s="1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5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2">
        <v>44241</v>
      </c>
      <c r="M14303">
        <v>827671</v>
      </c>
      <c r="N14303" s="1" t="s">
        <v>5773</v>
      </c>
      <c r="O14303" s="1" t="s">
        <v>32</v>
      </c>
      <c r="P14303" s="1" t="s">
        <v>41</v>
      </c>
      <c r="Q14303" s="1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2">
        <v>44482</v>
      </c>
      <c r="M14304">
        <v>784589</v>
      </c>
      <c r="N14304" s="1" t="s">
        <v>5773</v>
      </c>
      <c r="O14304" s="1" t="s">
        <v>32</v>
      </c>
      <c r="P14304" s="1" t="s">
        <v>41</v>
      </c>
      <c r="Q14304" s="1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5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2">
        <v>44452</v>
      </c>
      <c r="M14305">
        <v>701911</v>
      </c>
      <c r="N14305" s="1" t="s">
        <v>5773</v>
      </c>
      <c r="O14305" s="1" t="s">
        <v>32</v>
      </c>
      <c r="P14305" s="1" t="s">
        <v>41</v>
      </c>
      <c r="Q14305" s="1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2">
        <v>44572</v>
      </c>
      <c r="M14306">
        <v>901698</v>
      </c>
      <c r="N14306" s="1" t="s">
        <v>5773</v>
      </c>
      <c r="O14306" s="1" t="s">
        <v>32</v>
      </c>
      <c r="P14306" s="1" t="s">
        <v>41</v>
      </c>
      <c r="Q14306" s="1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5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2">
        <v>44239</v>
      </c>
      <c r="M14307">
        <v>497862</v>
      </c>
      <c r="N14307" s="1" t="s">
        <v>5773</v>
      </c>
      <c r="O14307" s="1" t="s">
        <v>61</v>
      </c>
      <c r="P14307" s="1" t="s">
        <v>41</v>
      </c>
      <c r="Q14307" s="1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2">
        <v>44544</v>
      </c>
      <c r="M14308">
        <v>1214501</v>
      </c>
      <c r="N14308" s="1" t="s">
        <v>5773</v>
      </c>
      <c r="O14308" s="1" t="s">
        <v>161</v>
      </c>
      <c r="P14308" s="1" t="s">
        <v>41</v>
      </c>
      <c r="Q14308" s="1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2">
        <v>44510</v>
      </c>
      <c r="M14309">
        <v>440006</v>
      </c>
      <c r="N14309" s="1" t="s">
        <v>5773</v>
      </c>
      <c r="O14309" s="1" t="s">
        <v>59</v>
      </c>
      <c r="P14309" s="1" t="s">
        <v>41</v>
      </c>
      <c r="Q14309" s="1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5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2">
        <v>44420</v>
      </c>
      <c r="M14310">
        <v>1084073</v>
      </c>
      <c r="N14310" s="1" t="s">
        <v>5773</v>
      </c>
      <c r="O14310" s="1" t="s">
        <v>32</v>
      </c>
      <c r="P14310" s="1" t="s">
        <v>41</v>
      </c>
      <c r="Q14310" s="1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5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2">
        <v>44361</v>
      </c>
      <c r="M14311">
        <v>998277</v>
      </c>
      <c r="N14311" s="1" t="s">
        <v>5773</v>
      </c>
      <c r="O14311" s="1" t="s">
        <v>59</v>
      </c>
      <c r="P14311" s="1" t="s">
        <v>41</v>
      </c>
      <c r="Q14311" s="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2">
        <v>44481</v>
      </c>
      <c r="M14312">
        <v>517756</v>
      </c>
      <c r="N14312" s="1" t="s">
        <v>5773</v>
      </c>
      <c r="O14312" s="1" t="s">
        <v>32</v>
      </c>
      <c r="P14312" s="1" t="s">
        <v>41</v>
      </c>
      <c r="Q14312" s="1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5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2">
        <v>44240</v>
      </c>
      <c r="M14313">
        <v>1095527</v>
      </c>
      <c r="N14313" s="1" t="s">
        <v>5773</v>
      </c>
      <c r="O14313" s="1" t="s">
        <v>59</v>
      </c>
      <c r="P14313" s="1" t="s">
        <v>41</v>
      </c>
      <c r="Q14313" s="1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2">
        <v>44513</v>
      </c>
      <c r="M14314">
        <v>982917</v>
      </c>
      <c r="N14314" s="1" t="s">
        <v>5773</v>
      </c>
      <c r="O14314" s="1" t="s">
        <v>32</v>
      </c>
      <c r="P14314" s="1" t="s">
        <v>41</v>
      </c>
      <c r="Q14314" s="1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5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2">
        <v>44239</v>
      </c>
      <c r="M14315">
        <v>761408</v>
      </c>
      <c r="N14315" s="1" t="s">
        <v>5773</v>
      </c>
      <c r="O14315" s="1" t="s">
        <v>44</v>
      </c>
      <c r="P14315" s="1" t="s">
        <v>41</v>
      </c>
      <c r="Q14315" s="1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2">
        <v>44269</v>
      </c>
      <c r="M14316">
        <v>1277597</v>
      </c>
      <c r="N14316" s="1" t="s">
        <v>5773</v>
      </c>
      <c r="O14316" s="1" t="s">
        <v>44</v>
      </c>
      <c r="P14316" s="1" t="s">
        <v>41</v>
      </c>
      <c r="Q14316" s="1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5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2">
        <v>44542</v>
      </c>
      <c r="M14317">
        <v>881802</v>
      </c>
      <c r="N14317" s="1" t="s">
        <v>5773</v>
      </c>
      <c r="O14317" s="1" t="s">
        <v>59</v>
      </c>
      <c r="P14317" s="1" t="s">
        <v>41</v>
      </c>
      <c r="Q14317" s="1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2">
        <v>44328</v>
      </c>
      <c r="M14318">
        <v>414887</v>
      </c>
      <c r="N14318" s="1" t="s">
        <v>5773</v>
      </c>
      <c r="O14318" s="1" t="s">
        <v>44</v>
      </c>
      <c r="P14318" s="1" t="s">
        <v>41</v>
      </c>
      <c r="Q14318" s="1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2">
        <v>44330</v>
      </c>
      <c r="M14319">
        <v>909313</v>
      </c>
      <c r="N14319" s="1" t="s">
        <v>5773</v>
      </c>
      <c r="O14319" s="1" t="s">
        <v>59</v>
      </c>
      <c r="P14319" s="1" t="s">
        <v>41</v>
      </c>
      <c r="Q14319" s="1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5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2">
        <v>44514</v>
      </c>
      <c r="M14320">
        <v>1207503</v>
      </c>
      <c r="N14320" s="1" t="s">
        <v>5773</v>
      </c>
      <c r="O14320" s="1" t="s">
        <v>44</v>
      </c>
      <c r="P14320" s="1" t="s">
        <v>41</v>
      </c>
      <c r="Q14320" s="1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2">
        <v>44514</v>
      </c>
      <c r="M14321">
        <v>1096753</v>
      </c>
      <c r="N14321" s="1" t="s">
        <v>5773</v>
      </c>
      <c r="O14321" s="1" t="s">
        <v>59</v>
      </c>
      <c r="P14321" s="1" t="s">
        <v>41</v>
      </c>
      <c r="Q14321" s="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2">
        <v>44327</v>
      </c>
      <c r="M14322">
        <v>666351</v>
      </c>
      <c r="N14322" s="1" t="s">
        <v>5773</v>
      </c>
      <c r="O14322" s="1" t="s">
        <v>44</v>
      </c>
      <c r="P14322" s="1" t="s">
        <v>41</v>
      </c>
      <c r="Q14322" s="1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5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2">
        <v>44513</v>
      </c>
      <c r="M14323">
        <v>1271141</v>
      </c>
      <c r="N14323" s="1" t="s">
        <v>5773</v>
      </c>
      <c r="O14323" s="1" t="s">
        <v>59</v>
      </c>
      <c r="P14323" s="1" t="s">
        <v>41</v>
      </c>
      <c r="Q14323" s="1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5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2">
        <v>44541</v>
      </c>
      <c r="M14324">
        <v>414154</v>
      </c>
      <c r="N14324" s="1" t="s">
        <v>5773</v>
      </c>
      <c r="O14324" s="1" t="s">
        <v>375</v>
      </c>
      <c r="P14324" s="1" t="s">
        <v>41</v>
      </c>
      <c r="Q14324" s="1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2">
        <v>44300</v>
      </c>
      <c r="M14325">
        <v>1212981</v>
      </c>
      <c r="N14325" s="1" t="s">
        <v>5773</v>
      </c>
      <c r="O14325" s="1" t="s">
        <v>112</v>
      </c>
      <c r="P14325" s="1" t="s">
        <v>41</v>
      </c>
      <c r="Q14325" s="1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2">
        <v>44543</v>
      </c>
      <c r="M14326">
        <v>779722</v>
      </c>
      <c r="N14326" s="1" t="s">
        <v>5773</v>
      </c>
      <c r="O14326" s="1" t="s">
        <v>904</v>
      </c>
      <c r="P14326" s="1" t="s">
        <v>41</v>
      </c>
      <c r="Q14326" s="1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5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2">
        <v>44483</v>
      </c>
      <c r="M14327">
        <v>1085533</v>
      </c>
      <c r="N14327" s="1" t="s">
        <v>5773</v>
      </c>
      <c r="O14327" s="1" t="s">
        <v>375</v>
      </c>
      <c r="P14327" s="1" t="s">
        <v>41</v>
      </c>
      <c r="Q14327" s="1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5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2">
        <v>44330</v>
      </c>
      <c r="M14328">
        <v>1269455</v>
      </c>
      <c r="N14328" s="1" t="s">
        <v>5773</v>
      </c>
      <c r="O14328" s="1" t="s">
        <v>112</v>
      </c>
      <c r="P14328" s="1" t="s">
        <v>41</v>
      </c>
      <c r="Q14328" s="1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2">
        <v>44421</v>
      </c>
      <c r="M14329">
        <v>812641</v>
      </c>
      <c r="N14329" s="1" t="s">
        <v>5773</v>
      </c>
      <c r="O14329" s="1" t="s">
        <v>141</v>
      </c>
      <c r="P14329" s="1" t="s">
        <v>41</v>
      </c>
      <c r="Q14329" s="1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2">
        <v>44542</v>
      </c>
      <c r="M14330">
        <v>1014574</v>
      </c>
      <c r="N14330" s="1" t="s">
        <v>5773</v>
      </c>
      <c r="O14330" s="1" t="s">
        <v>112</v>
      </c>
      <c r="P14330" s="1" t="s">
        <v>41</v>
      </c>
      <c r="Q14330" s="1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2">
        <v>44573</v>
      </c>
      <c r="M14331">
        <v>871168</v>
      </c>
      <c r="N14331" s="1" t="s">
        <v>5773</v>
      </c>
      <c r="O14331" s="1" t="s">
        <v>112</v>
      </c>
      <c r="P14331" s="1" t="s">
        <v>41</v>
      </c>
      <c r="Q14331" s="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5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2">
        <v>44240</v>
      </c>
      <c r="M14332">
        <v>747627</v>
      </c>
      <c r="N14332" s="1" t="s">
        <v>5773</v>
      </c>
      <c r="O14332" s="1" t="s">
        <v>375</v>
      </c>
      <c r="P14332" s="1" t="s">
        <v>41</v>
      </c>
      <c r="Q14332" s="1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5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2">
        <v>44451</v>
      </c>
      <c r="M14333">
        <v>511706</v>
      </c>
      <c r="N14333" s="1" t="s">
        <v>5773</v>
      </c>
      <c r="O14333" s="1" t="s">
        <v>375</v>
      </c>
      <c r="P14333" s="1" t="s">
        <v>41</v>
      </c>
      <c r="Q14333" s="1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2">
        <v>44269</v>
      </c>
      <c r="M14334">
        <v>942796</v>
      </c>
      <c r="N14334" s="1" t="s">
        <v>5773</v>
      </c>
      <c r="O14334" s="1" t="s">
        <v>141</v>
      </c>
      <c r="P14334" s="1" t="s">
        <v>41</v>
      </c>
      <c r="Q14334" s="1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2">
        <v>44269</v>
      </c>
      <c r="M14335">
        <v>1009285</v>
      </c>
      <c r="N14335" s="1" t="s">
        <v>5773</v>
      </c>
      <c r="O14335" s="1" t="s">
        <v>375</v>
      </c>
      <c r="P14335" s="1" t="s">
        <v>41</v>
      </c>
      <c r="Q14335" s="1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5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2">
        <v>44452</v>
      </c>
      <c r="M14336">
        <v>714521</v>
      </c>
      <c r="N14336" s="1" t="s">
        <v>5773</v>
      </c>
      <c r="O14336" s="1" t="s">
        <v>91</v>
      </c>
      <c r="P14336" s="1" t="s">
        <v>41</v>
      </c>
      <c r="Q14336" s="1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2">
        <v>44391</v>
      </c>
      <c r="M14337">
        <v>965321</v>
      </c>
      <c r="N14337" s="1" t="s">
        <v>5773</v>
      </c>
      <c r="O14337" s="1" t="s">
        <v>141</v>
      </c>
      <c r="P14337" s="1" t="s">
        <v>41</v>
      </c>
      <c r="Q14337" s="1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2">
        <v>44544</v>
      </c>
      <c r="M14338">
        <v>1209938</v>
      </c>
      <c r="N14338" s="1" t="s">
        <v>5773</v>
      </c>
      <c r="O14338" s="1" t="s">
        <v>112</v>
      </c>
      <c r="P14338" s="1" t="s">
        <v>41</v>
      </c>
      <c r="Q14338" s="1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5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2">
        <v>44269</v>
      </c>
      <c r="M14339">
        <v>994570</v>
      </c>
      <c r="N14339" s="1" t="s">
        <v>5773</v>
      </c>
      <c r="O14339" s="1" t="s">
        <v>375</v>
      </c>
      <c r="P14339" s="1" t="s">
        <v>41</v>
      </c>
      <c r="Q14339" s="1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2">
        <v>44267</v>
      </c>
      <c r="M14340">
        <v>1000458</v>
      </c>
      <c r="N14340" s="1" t="s">
        <v>5773</v>
      </c>
      <c r="O14340" s="1" t="s">
        <v>375</v>
      </c>
      <c r="P14340" s="1" t="s">
        <v>41</v>
      </c>
      <c r="Q14340" s="1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5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2">
        <v>44328</v>
      </c>
      <c r="M14341">
        <v>415610</v>
      </c>
      <c r="N14341" s="1" t="s">
        <v>5773</v>
      </c>
      <c r="O14341" s="1" t="s">
        <v>904</v>
      </c>
      <c r="P14341" s="1" t="s">
        <v>41</v>
      </c>
      <c r="Q14341" s="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5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2">
        <v>44453</v>
      </c>
      <c r="M14342">
        <v>1025118</v>
      </c>
      <c r="N14342" s="1" t="s">
        <v>5773</v>
      </c>
      <c r="O14342" s="1" t="s">
        <v>91</v>
      </c>
      <c r="P14342" s="1" t="s">
        <v>41</v>
      </c>
      <c r="Q14342" s="1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2">
        <v>44239</v>
      </c>
      <c r="M14343">
        <v>734326</v>
      </c>
      <c r="N14343" s="1" t="s">
        <v>5773</v>
      </c>
      <c r="O14343" s="1" t="s">
        <v>141</v>
      </c>
      <c r="P14343" s="1" t="s">
        <v>41</v>
      </c>
      <c r="Q14343" s="1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5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2">
        <v>44240</v>
      </c>
      <c r="M14344">
        <v>522609</v>
      </c>
      <c r="N14344" s="1" t="s">
        <v>5773</v>
      </c>
      <c r="O14344" s="1" t="s">
        <v>904</v>
      </c>
      <c r="P14344" s="1" t="s">
        <v>41</v>
      </c>
      <c r="Q14344" s="1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5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2">
        <v>44513</v>
      </c>
      <c r="M14345">
        <v>754031</v>
      </c>
      <c r="N14345" s="1" t="s">
        <v>5773</v>
      </c>
      <c r="O14345" s="1" t="s">
        <v>141</v>
      </c>
      <c r="P14345" s="1" t="s">
        <v>41</v>
      </c>
      <c r="Q14345" s="1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5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2">
        <v>44543</v>
      </c>
      <c r="M14346">
        <v>774482</v>
      </c>
      <c r="N14346" s="1" t="s">
        <v>5773</v>
      </c>
      <c r="O14346" s="1" t="s">
        <v>91</v>
      </c>
      <c r="P14346" s="1" t="s">
        <v>41</v>
      </c>
      <c r="Q14346" s="1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2">
        <v>44514</v>
      </c>
      <c r="M14347">
        <v>1068573</v>
      </c>
      <c r="N14347" s="1" t="s">
        <v>5773</v>
      </c>
      <c r="O14347" s="1" t="s">
        <v>375</v>
      </c>
      <c r="P14347" s="1" t="s">
        <v>41</v>
      </c>
      <c r="Q14347" s="1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5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2">
        <v>44241</v>
      </c>
      <c r="M14348">
        <v>808523</v>
      </c>
      <c r="N14348" s="1" t="s">
        <v>5773</v>
      </c>
      <c r="O14348" s="1" t="s">
        <v>40</v>
      </c>
      <c r="P14348" s="1" t="s">
        <v>41</v>
      </c>
      <c r="Q14348" s="1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5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2">
        <v>44269</v>
      </c>
      <c r="M14349">
        <v>847769</v>
      </c>
      <c r="N14349" s="1" t="s">
        <v>5773</v>
      </c>
      <c r="O14349" s="1" t="s">
        <v>40</v>
      </c>
      <c r="P14349" s="1" t="s">
        <v>41</v>
      </c>
      <c r="Q14349" s="1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5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2">
        <v>44512</v>
      </c>
      <c r="M14350">
        <v>541974</v>
      </c>
      <c r="N14350" s="1" t="s">
        <v>5773</v>
      </c>
      <c r="O14350" s="1" t="s">
        <v>893</v>
      </c>
      <c r="P14350" s="1" t="s">
        <v>41</v>
      </c>
      <c r="Q14350" s="1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2">
        <v>44574</v>
      </c>
      <c r="M14351">
        <v>798837</v>
      </c>
      <c r="N14351" s="1" t="s">
        <v>5773</v>
      </c>
      <c r="O14351" s="1" t="s">
        <v>614</v>
      </c>
      <c r="P14351" s="1" t="s">
        <v>41</v>
      </c>
      <c r="Q14351" s="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2">
        <v>44391</v>
      </c>
      <c r="M14352">
        <v>1204850</v>
      </c>
      <c r="N14352" s="1" t="s">
        <v>5773</v>
      </c>
      <c r="O14352" s="1" t="s">
        <v>614</v>
      </c>
      <c r="P14352" s="1" t="s">
        <v>41</v>
      </c>
      <c r="Q14352" s="1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2">
        <v>44421</v>
      </c>
      <c r="M14353">
        <v>882076</v>
      </c>
      <c r="N14353" s="1" t="s">
        <v>5773</v>
      </c>
      <c r="O14353" s="1" t="s">
        <v>1143</v>
      </c>
      <c r="P14353" s="1" t="s">
        <v>41</v>
      </c>
      <c r="Q14353" s="1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2">
        <v>44513</v>
      </c>
      <c r="M14354">
        <v>888754</v>
      </c>
      <c r="N14354" s="1" t="s">
        <v>5773</v>
      </c>
      <c r="O14354" s="1" t="s">
        <v>1143</v>
      </c>
      <c r="P14354" s="1" t="s">
        <v>41</v>
      </c>
      <c r="Q14354" s="1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5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2">
        <v>44328</v>
      </c>
      <c r="M14355">
        <v>889299</v>
      </c>
      <c r="N14355" s="1" t="s">
        <v>5773</v>
      </c>
      <c r="O14355" s="1" t="s">
        <v>1459</v>
      </c>
      <c r="P14355" s="1" t="s">
        <v>41</v>
      </c>
      <c r="Q14355" s="1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2">
        <v>44453</v>
      </c>
      <c r="M14356">
        <v>1056112</v>
      </c>
      <c r="N14356" s="1" t="s">
        <v>5773</v>
      </c>
      <c r="O14356" s="1" t="s">
        <v>55</v>
      </c>
      <c r="P14356" s="1" t="s">
        <v>41</v>
      </c>
      <c r="Q14356" s="1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2">
        <v>44513</v>
      </c>
      <c r="M14357">
        <v>867603</v>
      </c>
      <c r="N14357" s="1" t="s">
        <v>5773</v>
      </c>
      <c r="O14357" s="1" t="s">
        <v>55</v>
      </c>
      <c r="P14357" s="1" t="s">
        <v>41</v>
      </c>
      <c r="Q14357" s="1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2">
        <v>44269</v>
      </c>
      <c r="M14358">
        <v>1222893</v>
      </c>
      <c r="N14358" s="1" t="s">
        <v>5773</v>
      </c>
      <c r="O14358" s="1" t="s">
        <v>55</v>
      </c>
      <c r="P14358" s="1" t="s">
        <v>41</v>
      </c>
      <c r="Q14358" s="1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2">
        <v>44544</v>
      </c>
      <c r="M14359">
        <v>1201305</v>
      </c>
      <c r="N14359" s="1" t="s">
        <v>5773</v>
      </c>
      <c r="O14359" s="1" t="s">
        <v>55</v>
      </c>
      <c r="P14359" s="1" t="s">
        <v>41</v>
      </c>
      <c r="Q14359" s="1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5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2">
        <v>44269</v>
      </c>
      <c r="M14360">
        <v>1067238</v>
      </c>
      <c r="N14360" s="1" t="s">
        <v>5773</v>
      </c>
      <c r="O14360" s="1" t="s">
        <v>95</v>
      </c>
      <c r="P14360" s="1" t="s">
        <v>41</v>
      </c>
      <c r="Q14360" s="1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2">
        <v>44360</v>
      </c>
      <c r="M14361">
        <v>891938</v>
      </c>
      <c r="N14361" s="1" t="s">
        <v>5773</v>
      </c>
      <c r="O14361" s="1" t="s">
        <v>95</v>
      </c>
      <c r="P14361" s="1" t="s">
        <v>41</v>
      </c>
      <c r="Q14361" s="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2">
        <v>44481</v>
      </c>
      <c r="M14362">
        <v>760339</v>
      </c>
      <c r="N14362" s="1" t="s">
        <v>5773</v>
      </c>
      <c r="O14362" s="1" t="s">
        <v>95</v>
      </c>
      <c r="P14362" s="1" t="s">
        <v>41</v>
      </c>
      <c r="Q14362" s="1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2">
        <v>44452</v>
      </c>
      <c r="M14363">
        <v>882266</v>
      </c>
      <c r="N14363" s="1" t="s">
        <v>5773</v>
      </c>
      <c r="O14363" s="1" t="s">
        <v>95</v>
      </c>
      <c r="P14363" s="1" t="s">
        <v>41</v>
      </c>
      <c r="Q14363" s="1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5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2">
        <v>44453</v>
      </c>
      <c r="M14364">
        <v>1056606</v>
      </c>
      <c r="N14364" s="1" t="s">
        <v>5773</v>
      </c>
      <c r="O14364" s="1" t="s">
        <v>101</v>
      </c>
      <c r="P14364" s="1" t="s">
        <v>41</v>
      </c>
      <c r="Q14364" s="1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2">
        <v>44514</v>
      </c>
      <c r="M14365">
        <v>1236553</v>
      </c>
      <c r="N14365" s="1" t="s">
        <v>5773</v>
      </c>
      <c r="O14365" s="1" t="s">
        <v>101</v>
      </c>
      <c r="P14365" s="1" t="s">
        <v>41</v>
      </c>
      <c r="Q14365" s="1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2">
        <v>44388</v>
      </c>
      <c r="M14366">
        <v>375133</v>
      </c>
      <c r="N14366" s="1" t="s">
        <v>5773</v>
      </c>
      <c r="O14366" s="1" t="s">
        <v>101</v>
      </c>
      <c r="P14366" s="1" t="s">
        <v>41</v>
      </c>
      <c r="Q14366" s="1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5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2">
        <v>44453</v>
      </c>
      <c r="M14367">
        <v>1204683</v>
      </c>
      <c r="N14367" s="1" t="s">
        <v>5773</v>
      </c>
      <c r="O14367" s="1" t="s">
        <v>65</v>
      </c>
      <c r="P14367" s="1" t="s">
        <v>41</v>
      </c>
      <c r="Q14367" s="1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5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2">
        <v>44266</v>
      </c>
      <c r="M14368">
        <v>756490</v>
      </c>
      <c r="N14368" s="1" t="s">
        <v>5773</v>
      </c>
      <c r="O14368" s="1" t="s">
        <v>65</v>
      </c>
      <c r="P14368" s="1" t="s">
        <v>41</v>
      </c>
      <c r="Q14368" s="1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2">
        <v>44361</v>
      </c>
      <c r="M14369">
        <v>936016</v>
      </c>
      <c r="N14369" s="1" t="s">
        <v>5773</v>
      </c>
      <c r="O14369" s="1" t="s">
        <v>65</v>
      </c>
      <c r="P14369" s="1" t="s">
        <v>41</v>
      </c>
      <c r="Q14369" s="1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5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2">
        <v>44391</v>
      </c>
      <c r="M14370">
        <v>969783</v>
      </c>
      <c r="N14370" s="1" t="s">
        <v>5773</v>
      </c>
      <c r="O14370" s="1" t="s">
        <v>65</v>
      </c>
      <c r="P14370" s="1" t="s">
        <v>41</v>
      </c>
      <c r="Q14370" s="1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2">
        <v>44265</v>
      </c>
      <c r="M14371">
        <v>384925</v>
      </c>
      <c r="N14371" s="1" t="s">
        <v>5773</v>
      </c>
      <c r="O14371" s="1" t="s">
        <v>65</v>
      </c>
      <c r="P14371" s="1" t="s">
        <v>41</v>
      </c>
      <c r="Q14371" s="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2">
        <v>44359</v>
      </c>
      <c r="M14372">
        <v>1089984</v>
      </c>
      <c r="N14372" s="1" t="s">
        <v>5773</v>
      </c>
      <c r="O14372" s="1" t="s">
        <v>65</v>
      </c>
      <c r="P14372" s="1" t="s">
        <v>41</v>
      </c>
      <c r="Q14372" s="1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5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2">
        <v>44572</v>
      </c>
      <c r="M14373">
        <v>834996</v>
      </c>
      <c r="N14373" s="1" t="s">
        <v>5773</v>
      </c>
      <c r="O14373" s="1" t="s">
        <v>68</v>
      </c>
      <c r="P14373" s="1" t="s">
        <v>41</v>
      </c>
      <c r="Q14373" s="1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2">
        <v>44241</v>
      </c>
      <c r="M14374">
        <v>817256</v>
      </c>
      <c r="N14374" s="1" t="s">
        <v>5773</v>
      </c>
      <c r="O14374" s="1" t="s">
        <v>68</v>
      </c>
      <c r="P14374" s="1" t="s">
        <v>41</v>
      </c>
      <c r="Q14374" s="1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2">
        <v>44269</v>
      </c>
      <c r="M14375">
        <v>1275440</v>
      </c>
      <c r="N14375" s="1" t="s">
        <v>5773</v>
      </c>
      <c r="O14375" s="1" t="s">
        <v>68</v>
      </c>
      <c r="P14375" s="1" t="s">
        <v>41</v>
      </c>
      <c r="Q14375" s="1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5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2">
        <v>44300</v>
      </c>
      <c r="M14376">
        <v>552481</v>
      </c>
      <c r="N14376" s="1" t="s">
        <v>5773</v>
      </c>
      <c r="O14376" s="1" t="s">
        <v>68</v>
      </c>
      <c r="P14376" s="1" t="s">
        <v>41</v>
      </c>
      <c r="Q14376" s="1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2">
        <v>44574</v>
      </c>
      <c r="M14377">
        <v>1070084</v>
      </c>
      <c r="N14377" s="1" t="s">
        <v>5773</v>
      </c>
      <c r="O14377" s="1" t="s">
        <v>68</v>
      </c>
      <c r="P14377" s="1" t="s">
        <v>41</v>
      </c>
      <c r="Q14377" s="1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2">
        <v>44266</v>
      </c>
      <c r="M14378">
        <v>460492</v>
      </c>
      <c r="N14378" s="1" t="s">
        <v>5773</v>
      </c>
      <c r="O14378" s="1" t="s">
        <v>68</v>
      </c>
      <c r="P14378" s="1" t="s">
        <v>41</v>
      </c>
      <c r="Q14378" s="1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2">
        <v>44422</v>
      </c>
      <c r="M14379">
        <v>994595</v>
      </c>
      <c r="N14379" s="1" t="s">
        <v>5773</v>
      </c>
      <c r="O14379" s="1" t="s">
        <v>55</v>
      </c>
      <c r="P14379" s="1" t="s">
        <v>41</v>
      </c>
      <c r="Q14379" s="1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2">
        <v>44300</v>
      </c>
      <c r="M14380">
        <v>863619</v>
      </c>
      <c r="N14380" s="1" t="s">
        <v>5773</v>
      </c>
      <c r="O14380" s="1" t="s">
        <v>55</v>
      </c>
      <c r="P14380" s="1" t="s">
        <v>41</v>
      </c>
      <c r="Q14380" s="1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2">
        <v>44390</v>
      </c>
      <c r="M14381">
        <v>1275605</v>
      </c>
      <c r="N14381" s="1" t="s">
        <v>5773</v>
      </c>
      <c r="O14381" s="1" t="s">
        <v>55</v>
      </c>
      <c r="P14381" s="1" t="s">
        <v>41</v>
      </c>
      <c r="Q14381" s="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2">
        <v>44300</v>
      </c>
      <c r="M14382">
        <v>991222</v>
      </c>
      <c r="N14382" s="1" t="s">
        <v>5773</v>
      </c>
      <c r="O14382" s="1" t="s">
        <v>55</v>
      </c>
      <c r="P14382" s="1" t="s">
        <v>41</v>
      </c>
      <c r="Q14382" s="1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2">
        <v>44300</v>
      </c>
      <c r="M14383">
        <v>1082981</v>
      </c>
      <c r="N14383" s="1" t="s">
        <v>5773</v>
      </c>
      <c r="O14383" s="1" t="s">
        <v>55</v>
      </c>
      <c r="P14383" s="1" t="s">
        <v>41</v>
      </c>
      <c r="Q14383" s="1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2">
        <v>44300</v>
      </c>
      <c r="M14384">
        <v>1086414</v>
      </c>
      <c r="N14384" s="1" t="s">
        <v>5773</v>
      </c>
      <c r="O14384" s="1" t="s">
        <v>55</v>
      </c>
      <c r="P14384" s="1" t="s">
        <v>41</v>
      </c>
      <c r="Q14384" s="1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2">
        <v>44483</v>
      </c>
      <c r="M14385">
        <v>1089423</v>
      </c>
      <c r="N14385" s="1" t="s">
        <v>5773</v>
      </c>
      <c r="O14385" s="1" t="s">
        <v>55</v>
      </c>
      <c r="P14385" s="1" t="s">
        <v>41</v>
      </c>
      <c r="Q14385" s="1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5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2">
        <v>44514</v>
      </c>
      <c r="M14386">
        <v>1189506</v>
      </c>
      <c r="N14386" s="1" t="s">
        <v>5773</v>
      </c>
      <c r="O14386" s="1" t="s">
        <v>55</v>
      </c>
      <c r="P14386" s="1" t="s">
        <v>41</v>
      </c>
      <c r="Q14386" s="1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2">
        <v>44514</v>
      </c>
      <c r="M14387">
        <v>1200685</v>
      </c>
      <c r="N14387" s="1" t="s">
        <v>5773</v>
      </c>
      <c r="O14387" s="1" t="s">
        <v>55</v>
      </c>
      <c r="P14387" s="1" t="s">
        <v>41</v>
      </c>
      <c r="Q14387" s="1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5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2">
        <v>44450</v>
      </c>
      <c r="M14388">
        <v>809559</v>
      </c>
      <c r="N14388" s="1" t="s">
        <v>5773</v>
      </c>
      <c r="O14388" s="1" t="s">
        <v>95</v>
      </c>
      <c r="P14388" s="1" t="s">
        <v>41</v>
      </c>
      <c r="Q14388" s="1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5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2">
        <v>44543</v>
      </c>
      <c r="M14389">
        <v>767237</v>
      </c>
      <c r="N14389" s="1" t="s">
        <v>5773</v>
      </c>
      <c r="O14389" s="1" t="s">
        <v>95</v>
      </c>
      <c r="P14389" s="1" t="s">
        <v>41</v>
      </c>
      <c r="Q14389" s="1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5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2">
        <v>44482</v>
      </c>
      <c r="M14390">
        <v>730688</v>
      </c>
      <c r="N14390" s="1" t="s">
        <v>5773</v>
      </c>
      <c r="O14390" s="1" t="s">
        <v>95</v>
      </c>
      <c r="P14390" s="1" t="s">
        <v>41</v>
      </c>
      <c r="Q14390" s="1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5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2">
        <v>44575</v>
      </c>
      <c r="M14391">
        <v>1174826</v>
      </c>
      <c r="N14391" s="1" t="s">
        <v>5773</v>
      </c>
      <c r="O14391" s="1" t="s">
        <v>95</v>
      </c>
      <c r="P14391" s="1" t="s">
        <v>41</v>
      </c>
      <c r="Q14391" s="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2">
        <v>44329</v>
      </c>
      <c r="M14392">
        <v>1039238</v>
      </c>
      <c r="N14392" s="1" t="s">
        <v>5773</v>
      </c>
      <c r="O14392" s="1" t="s">
        <v>95</v>
      </c>
      <c r="P14392" s="1" t="s">
        <v>41</v>
      </c>
      <c r="Q14392" s="1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2">
        <v>44269</v>
      </c>
      <c r="M14393">
        <v>1188215</v>
      </c>
      <c r="N14393" s="1" t="s">
        <v>5773</v>
      </c>
      <c r="O14393" s="1" t="s">
        <v>101</v>
      </c>
      <c r="P14393" s="1" t="s">
        <v>41</v>
      </c>
      <c r="Q14393" s="1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5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2">
        <v>44452</v>
      </c>
      <c r="M14394">
        <v>968505</v>
      </c>
      <c r="N14394" s="1" t="s">
        <v>5773</v>
      </c>
      <c r="O14394" s="1" t="s">
        <v>101</v>
      </c>
      <c r="P14394" s="1" t="s">
        <v>41</v>
      </c>
      <c r="Q14394" s="1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2">
        <v>44390</v>
      </c>
      <c r="M14395">
        <v>1107223</v>
      </c>
      <c r="N14395" s="1" t="s">
        <v>5773</v>
      </c>
      <c r="O14395" s="1" t="s">
        <v>65</v>
      </c>
      <c r="P14395" s="1" t="s">
        <v>41</v>
      </c>
      <c r="Q14395" s="1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5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2">
        <v>44391</v>
      </c>
      <c r="M14396">
        <v>964882</v>
      </c>
      <c r="N14396" s="1" t="s">
        <v>5773</v>
      </c>
      <c r="O14396" s="1" t="s">
        <v>65</v>
      </c>
      <c r="P14396" s="1" t="s">
        <v>41</v>
      </c>
      <c r="Q14396" s="1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2">
        <v>44241</v>
      </c>
      <c r="M14397">
        <v>1104054</v>
      </c>
      <c r="N14397" s="1" t="s">
        <v>5773</v>
      </c>
      <c r="O14397" s="1" t="s">
        <v>65</v>
      </c>
      <c r="P14397" s="1" t="s">
        <v>41</v>
      </c>
      <c r="Q14397" s="1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2">
        <v>44267</v>
      </c>
      <c r="M14398">
        <v>959713</v>
      </c>
      <c r="N14398" s="1" t="s">
        <v>5773</v>
      </c>
      <c r="O14398" s="1" t="s">
        <v>65</v>
      </c>
      <c r="P14398" s="1" t="s">
        <v>41</v>
      </c>
      <c r="Q14398" s="1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2">
        <v>44453</v>
      </c>
      <c r="M14399">
        <v>1048804</v>
      </c>
      <c r="N14399" s="1" t="s">
        <v>5773</v>
      </c>
      <c r="O14399" s="1" t="s">
        <v>65</v>
      </c>
      <c r="P14399" s="1" t="s">
        <v>41</v>
      </c>
      <c r="Q14399" s="1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2">
        <v>44514</v>
      </c>
      <c r="M14400">
        <v>1253761</v>
      </c>
      <c r="N14400" s="1" t="s">
        <v>5773</v>
      </c>
      <c r="O14400" s="1" t="s">
        <v>65</v>
      </c>
      <c r="P14400" s="1" t="s">
        <v>41</v>
      </c>
      <c r="Q14400" s="1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5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2">
        <v>44483</v>
      </c>
      <c r="M14401">
        <v>1074975</v>
      </c>
      <c r="N14401" s="1" t="s">
        <v>5773</v>
      </c>
      <c r="O14401" s="1" t="s">
        <v>65</v>
      </c>
      <c r="P14401" s="1" t="s">
        <v>41</v>
      </c>
      <c r="Q14401" s="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2">
        <v>44480</v>
      </c>
      <c r="M14402">
        <v>855769</v>
      </c>
      <c r="N14402" s="1" t="s">
        <v>5773</v>
      </c>
      <c r="O14402" s="1" t="s">
        <v>65</v>
      </c>
      <c r="P14402" s="1" t="s">
        <v>41</v>
      </c>
      <c r="Q14402" s="1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5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2">
        <v>44420</v>
      </c>
      <c r="M14403">
        <v>901839</v>
      </c>
      <c r="N14403" s="1" t="s">
        <v>5773</v>
      </c>
      <c r="O14403" s="1" t="s">
        <v>65</v>
      </c>
      <c r="P14403" s="1" t="s">
        <v>41</v>
      </c>
      <c r="Q14403" s="1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5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2">
        <v>44300</v>
      </c>
      <c r="M14404">
        <v>890473</v>
      </c>
      <c r="N14404" s="1" t="s">
        <v>5773</v>
      </c>
      <c r="O14404" s="1" t="s">
        <v>65</v>
      </c>
      <c r="P14404" s="1" t="s">
        <v>41</v>
      </c>
      <c r="Q14404" s="1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5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2">
        <v>44453</v>
      </c>
      <c r="M14405">
        <v>1027864</v>
      </c>
      <c r="N14405" s="1" t="s">
        <v>5773</v>
      </c>
      <c r="O14405" s="1" t="s">
        <v>68</v>
      </c>
      <c r="P14405" s="1" t="s">
        <v>41</v>
      </c>
      <c r="Q14405" s="1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2">
        <v>44241</v>
      </c>
      <c r="M14406">
        <v>832364</v>
      </c>
      <c r="N14406" s="1" t="s">
        <v>5773</v>
      </c>
      <c r="O14406" s="1" t="s">
        <v>68</v>
      </c>
      <c r="P14406" s="1" t="s">
        <v>41</v>
      </c>
      <c r="Q14406" s="1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2">
        <v>44361</v>
      </c>
      <c r="M14407">
        <v>937492</v>
      </c>
      <c r="N14407" s="1" t="s">
        <v>5773</v>
      </c>
      <c r="O14407" s="1" t="s">
        <v>68</v>
      </c>
      <c r="P14407" s="1" t="s">
        <v>41</v>
      </c>
      <c r="Q14407" s="1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2">
        <v>44572</v>
      </c>
      <c r="M14408">
        <v>697871</v>
      </c>
      <c r="N14408" s="1" t="s">
        <v>5773</v>
      </c>
      <c r="O14408" s="1" t="s">
        <v>68</v>
      </c>
      <c r="P14408" s="1" t="s">
        <v>41</v>
      </c>
      <c r="Q14408" s="1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2">
        <v>44297</v>
      </c>
      <c r="M14409">
        <v>725620</v>
      </c>
      <c r="N14409" s="1" t="s">
        <v>5773</v>
      </c>
      <c r="O14409" s="1" t="s">
        <v>68</v>
      </c>
      <c r="P14409" s="1" t="s">
        <v>41</v>
      </c>
      <c r="Q14409" s="1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5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2">
        <v>44241</v>
      </c>
      <c r="M14410">
        <v>797643</v>
      </c>
      <c r="N14410" s="1" t="s">
        <v>5773</v>
      </c>
      <c r="O14410" s="1" t="s">
        <v>68</v>
      </c>
      <c r="P14410" s="1" t="s">
        <v>41</v>
      </c>
      <c r="Q14410" s="1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2">
        <v>44512</v>
      </c>
      <c r="M14411">
        <v>912984</v>
      </c>
      <c r="N14411" s="1" t="s">
        <v>5773</v>
      </c>
      <c r="O14411" s="1" t="s">
        <v>68</v>
      </c>
      <c r="P14411" s="1" t="s">
        <v>41</v>
      </c>
      <c r="Q14411" s="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2">
        <v>44421</v>
      </c>
      <c r="M14412">
        <v>700131</v>
      </c>
      <c r="N14412" s="1" t="s">
        <v>5773</v>
      </c>
      <c r="O14412" s="1" t="s">
        <v>68</v>
      </c>
      <c r="P14412" s="1" t="s">
        <v>41</v>
      </c>
      <c r="Q14412" s="1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5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2">
        <v>44359</v>
      </c>
      <c r="M14413">
        <v>908100</v>
      </c>
      <c r="N14413" s="1" t="s">
        <v>5773</v>
      </c>
      <c r="O14413" s="1" t="s">
        <v>55</v>
      </c>
      <c r="P14413" s="1" t="s">
        <v>41</v>
      </c>
      <c r="Q14413" s="1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5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2">
        <v>44514</v>
      </c>
      <c r="M14414">
        <v>1105643</v>
      </c>
      <c r="N14414" s="1" t="s">
        <v>5773</v>
      </c>
      <c r="O14414" s="1" t="s">
        <v>55</v>
      </c>
      <c r="P14414" s="1" t="s">
        <v>41</v>
      </c>
      <c r="Q14414" s="1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5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2">
        <v>44360</v>
      </c>
      <c r="M14415">
        <v>1247713</v>
      </c>
      <c r="N14415" s="1" t="s">
        <v>5773</v>
      </c>
      <c r="O14415" s="1" t="s">
        <v>55</v>
      </c>
      <c r="P14415" s="1" t="s">
        <v>41</v>
      </c>
      <c r="Q14415" s="1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5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2">
        <v>44360</v>
      </c>
      <c r="M14416">
        <v>899142</v>
      </c>
      <c r="N14416" s="1" t="s">
        <v>5773</v>
      </c>
      <c r="O14416" s="1" t="s">
        <v>55</v>
      </c>
      <c r="P14416" s="1" t="s">
        <v>41</v>
      </c>
      <c r="Q14416" s="1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5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2">
        <v>44420</v>
      </c>
      <c r="M14417">
        <v>887614</v>
      </c>
      <c r="N14417" s="1" t="s">
        <v>5773</v>
      </c>
      <c r="O14417" s="1" t="s">
        <v>55</v>
      </c>
      <c r="P14417" s="1" t="s">
        <v>41</v>
      </c>
      <c r="Q14417" s="1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5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2">
        <v>44299</v>
      </c>
      <c r="M14418">
        <v>1211569</v>
      </c>
      <c r="N14418" s="1" t="s">
        <v>5773</v>
      </c>
      <c r="O14418" s="1" t="s">
        <v>55</v>
      </c>
      <c r="P14418" s="1" t="s">
        <v>41</v>
      </c>
      <c r="Q14418" s="1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5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2">
        <v>44269</v>
      </c>
      <c r="M14419">
        <v>826461</v>
      </c>
      <c r="N14419" s="1" t="s">
        <v>5773</v>
      </c>
      <c r="O14419" s="1" t="s">
        <v>95</v>
      </c>
      <c r="P14419" s="1" t="s">
        <v>41</v>
      </c>
      <c r="Q14419" s="1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5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2">
        <v>44575</v>
      </c>
      <c r="M14420">
        <v>1268456</v>
      </c>
      <c r="N14420" s="1" t="s">
        <v>5773</v>
      </c>
      <c r="O14420" s="1" t="s">
        <v>95</v>
      </c>
      <c r="P14420" s="1" t="s">
        <v>41</v>
      </c>
      <c r="Q14420" s="1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5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2">
        <v>44575</v>
      </c>
      <c r="M14421">
        <v>1285211</v>
      </c>
      <c r="N14421" s="1" t="s">
        <v>5773</v>
      </c>
      <c r="O14421" s="1" t="s">
        <v>95</v>
      </c>
      <c r="P14421" s="1" t="s">
        <v>41</v>
      </c>
      <c r="Q14421" s="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5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2">
        <v>44453</v>
      </c>
      <c r="M14422">
        <v>1064104</v>
      </c>
      <c r="N14422" s="1" t="s">
        <v>5773</v>
      </c>
      <c r="O14422" s="1" t="s">
        <v>95</v>
      </c>
      <c r="P14422" s="1" t="s">
        <v>41</v>
      </c>
      <c r="Q14422" s="1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5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2">
        <v>44480</v>
      </c>
      <c r="M14423">
        <v>770683</v>
      </c>
      <c r="N14423" s="1" t="s">
        <v>5773</v>
      </c>
      <c r="O14423" s="1" t="s">
        <v>95</v>
      </c>
      <c r="P14423" s="1" t="s">
        <v>41</v>
      </c>
      <c r="Q14423" s="1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5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2">
        <v>44452</v>
      </c>
      <c r="M14424">
        <v>786253</v>
      </c>
      <c r="N14424" s="1" t="s">
        <v>5773</v>
      </c>
      <c r="O14424" s="1" t="s">
        <v>95</v>
      </c>
      <c r="P14424" s="1" t="s">
        <v>41</v>
      </c>
      <c r="Q14424" s="1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5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2">
        <v>44422</v>
      </c>
      <c r="M14425">
        <v>988959</v>
      </c>
      <c r="N14425" s="1" t="s">
        <v>5773</v>
      </c>
      <c r="O14425" s="1" t="s">
        <v>101</v>
      </c>
      <c r="P14425" s="1" t="s">
        <v>41</v>
      </c>
      <c r="Q14425" s="1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5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2">
        <v>44543</v>
      </c>
      <c r="M14426">
        <v>1230392</v>
      </c>
      <c r="N14426" s="1" t="s">
        <v>5773</v>
      </c>
      <c r="O14426" s="1" t="s">
        <v>101</v>
      </c>
      <c r="P14426" s="1" t="s">
        <v>41</v>
      </c>
      <c r="Q14426" s="1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5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2">
        <v>44300</v>
      </c>
      <c r="M14427">
        <v>872475</v>
      </c>
      <c r="N14427" s="1" t="s">
        <v>5773</v>
      </c>
      <c r="O14427" s="1" t="s">
        <v>101</v>
      </c>
      <c r="P14427" s="1" t="s">
        <v>41</v>
      </c>
      <c r="Q14427" s="1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5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2">
        <v>44241</v>
      </c>
      <c r="M14428">
        <v>919987</v>
      </c>
      <c r="N14428" s="1" t="s">
        <v>5773</v>
      </c>
      <c r="O14428" s="1" t="s">
        <v>101</v>
      </c>
      <c r="P14428" s="1" t="s">
        <v>41</v>
      </c>
      <c r="Q14428" s="1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5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2">
        <v>44453</v>
      </c>
      <c r="M14429">
        <v>1048406</v>
      </c>
      <c r="N14429" s="1" t="s">
        <v>5773</v>
      </c>
      <c r="O14429" s="1" t="s">
        <v>101</v>
      </c>
      <c r="P14429" s="1" t="s">
        <v>41</v>
      </c>
      <c r="Q14429" s="1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5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2">
        <v>44574</v>
      </c>
      <c r="M14430">
        <v>770123</v>
      </c>
      <c r="N14430" s="1" t="s">
        <v>5773</v>
      </c>
      <c r="O14430" s="1" t="s">
        <v>101</v>
      </c>
      <c r="P14430" s="1" t="s">
        <v>41</v>
      </c>
      <c r="Q14430" s="1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5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2">
        <v>44514</v>
      </c>
      <c r="M14431">
        <v>1193210</v>
      </c>
      <c r="N14431" s="1" t="s">
        <v>5773</v>
      </c>
      <c r="O14431" s="1" t="s">
        <v>65</v>
      </c>
      <c r="P14431" s="1" t="s">
        <v>41</v>
      </c>
      <c r="Q14431" s="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5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2">
        <v>44330</v>
      </c>
      <c r="M14432">
        <v>862678</v>
      </c>
      <c r="N14432" s="1" t="s">
        <v>5773</v>
      </c>
      <c r="O14432" s="1" t="s">
        <v>65</v>
      </c>
      <c r="P14432" s="1" t="s">
        <v>41</v>
      </c>
      <c r="Q14432" s="1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5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2">
        <v>44269</v>
      </c>
      <c r="M14433">
        <v>836525</v>
      </c>
      <c r="N14433" s="1" t="s">
        <v>5773</v>
      </c>
      <c r="O14433" s="1" t="s">
        <v>65</v>
      </c>
      <c r="P14433" s="1" t="s">
        <v>41</v>
      </c>
      <c r="Q14433" s="1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5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2">
        <v>44299</v>
      </c>
      <c r="M14434">
        <v>937070</v>
      </c>
      <c r="N14434" s="1" t="s">
        <v>5773</v>
      </c>
      <c r="O14434" s="1" t="s">
        <v>65</v>
      </c>
      <c r="P14434" s="1" t="s">
        <v>41</v>
      </c>
      <c r="Q14434" s="1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5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2">
        <v>44300</v>
      </c>
      <c r="M14435">
        <v>857712</v>
      </c>
      <c r="N14435" s="1" t="s">
        <v>5773</v>
      </c>
      <c r="O14435" s="1" t="s">
        <v>65</v>
      </c>
      <c r="P14435" s="1" t="s">
        <v>41</v>
      </c>
      <c r="Q14435" s="1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5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2">
        <v>44543</v>
      </c>
      <c r="M14436">
        <v>817145</v>
      </c>
      <c r="N14436" s="1" t="s">
        <v>5773</v>
      </c>
      <c r="O14436" s="1" t="s">
        <v>65</v>
      </c>
      <c r="P14436" s="1" t="s">
        <v>41</v>
      </c>
      <c r="Q14436" s="1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5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2">
        <v>44514</v>
      </c>
      <c r="M14437">
        <v>1209425</v>
      </c>
      <c r="N14437" s="1" t="s">
        <v>5773</v>
      </c>
      <c r="O14437" s="1" t="s">
        <v>65</v>
      </c>
      <c r="P14437" s="1" t="s">
        <v>41</v>
      </c>
      <c r="Q14437" s="1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5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2">
        <v>44541</v>
      </c>
      <c r="M14438">
        <v>626983</v>
      </c>
      <c r="N14438" s="1" t="s">
        <v>5773</v>
      </c>
      <c r="O14438" s="1" t="s">
        <v>65</v>
      </c>
      <c r="P14438" s="1" t="s">
        <v>41</v>
      </c>
      <c r="Q14438" s="1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5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2">
        <v>44360</v>
      </c>
      <c r="M14439">
        <v>667343</v>
      </c>
      <c r="N14439" s="1" t="s">
        <v>5773</v>
      </c>
      <c r="O14439" s="1" t="s">
        <v>65</v>
      </c>
      <c r="P14439" s="1" t="s">
        <v>41</v>
      </c>
      <c r="Q14439" s="1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5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2">
        <v>44299</v>
      </c>
      <c r="M14440">
        <v>1200930</v>
      </c>
      <c r="N14440" s="1" t="s">
        <v>5773</v>
      </c>
      <c r="O14440" s="1" t="s">
        <v>65</v>
      </c>
      <c r="P14440" s="1" t="s">
        <v>41</v>
      </c>
      <c r="Q14440" s="1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5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2">
        <v>44390</v>
      </c>
      <c r="M14441">
        <v>1108504</v>
      </c>
      <c r="N14441" s="1" t="s">
        <v>5773</v>
      </c>
      <c r="O14441" s="1" t="s">
        <v>65</v>
      </c>
      <c r="P14441" s="1" t="s">
        <v>41</v>
      </c>
      <c r="Q14441" s="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5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2">
        <v>44514</v>
      </c>
      <c r="M14442">
        <v>1227312</v>
      </c>
      <c r="N14442" s="1" t="s">
        <v>5773</v>
      </c>
      <c r="O14442" s="1" t="s">
        <v>65</v>
      </c>
      <c r="P14442" s="1" t="s">
        <v>41</v>
      </c>
      <c r="Q14442" s="1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5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2">
        <v>44544</v>
      </c>
      <c r="M14443">
        <v>1238322</v>
      </c>
      <c r="N14443" s="1" t="s">
        <v>5773</v>
      </c>
      <c r="O14443" s="1" t="s">
        <v>65</v>
      </c>
      <c r="P14443" s="1" t="s">
        <v>41</v>
      </c>
      <c r="Q14443" s="1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5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2">
        <v>44421</v>
      </c>
      <c r="M14444">
        <v>948296</v>
      </c>
      <c r="N14444" s="1" t="s">
        <v>5773</v>
      </c>
      <c r="O14444" s="1" t="s">
        <v>65</v>
      </c>
      <c r="P14444" s="1" t="s">
        <v>41</v>
      </c>
      <c r="Q14444" s="1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5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2">
        <v>44358</v>
      </c>
      <c r="M14445">
        <v>905643</v>
      </c>
      <c r="N14445" s="1" t="s">
        <v>5773</v>
      </c>
      <c r="O14445" s="1" t="s">
        <v>68</v>
      </c>
      <c r="P14445" s="1" t="s">
        <v>41</v>
      </c>
      <c r="Q14445" s="1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5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2">
        <v>44300</v>
      </c>
      <c r="M14446">
        <v>877114</v>
      </c>
      <c r="N14446" s="1" t="s">
        <v>5773</v>
      </c>
      <c r="O14446" s="1" t="s">
        <v>68</v>
      </c>
      <c r="P14446" s="1" t="s">
        <v>41</v>
      </c>
      <c r="Q14446" s="1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5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2">
        <v>44268</v>
      </c>
      <c r="M14447">
        <v>838143</v>
      </c>
      <c r="N14447" s="1" t="s">
        <v>5773</v>
      </c>
      <c r="O14447" s="1" t="s">
        <v>68</v>
      </c>
      <c r="P14447" s="1" t="s">
        <v>41</v>
      </c>
      <c r="Q14447" s="1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5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2">
        <v>44453</v>
      </c>
      <c r="M14448">
        <v>1037803</v>
      </c>
      <c r="N14448" s="1" t="s">
        <v>5773</v>
      </c>
      <c r="O14448" s="1" t="s">
        <v>68</v>
      </c>
      <c r="P14448" s="1" t="s">
        <v>41</v>
      </c>
      <c r="Q14448" s="1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5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2">
        <v>44512</v>
      </c>
      <c r="M14449">
        <v>1082729</v>
      </c>
      <c r="N14449" s="1" t="s">
        <v>5773</v>
      </c>
      <c r="O14449" s="1" t="s">
        <v>68</v>
      </c>
      <c r="P14449" s="1" t="s">
        <v>41</v>
      </c>
      <c r="Q14449" s="1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5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2">
        <v>44483</v>
      </c>
      <c r="M14450">
        <v>1061894</v>
      </c>
      <c r="N14450" s="1" t="s">
        <v>5773</v>
      </c>
      <c r="O14450" s="1" t="s">
        <v>68</v>
      </c>
      <c r="P14450" s="1" t="s">
        <v>41</v>
      </c>
      <c r="Q14450" s="1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5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2">
        <v>44575</v>
      </c>
      <c r="M14451">
        <v>1265114</v>
      </c>
      <c r="N14451" s="1" t="s">
        <v>5773</v>
      </c>
      <c r="O14451" s="1" t="s">
        <v>68</v>
      </c>
      <c r="P14451" s="1" t="s">
        <v>41</v>
      </c>
      <c r="Q14451" s="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5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2">
        <v>44268</v>
      </c>
      <c r="M14452">
        <v>722235</v>
      </c>
      <c r="N14452" s="1" t="s">
        <v>5773</v>
      </c>
      <c r="O14452" s="1" t="s">
        <v>68</v>
      </c>
      <c r="P14452" s="1" t="s">
        <v>41</v>
      </c>
      <c r="Q14452" s="1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5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2">
        <v>44574</v>
      </c>
      <c r="M14453">
        <v>802605</v>
      </c>
      <c r="N14453" s="1" t="s">
        <v>5773</v>
      </c>
      <c r="O14453" s="1" t="s">
        <v>68</v>
      </c>
      <c r="P14453" s="1" t="s">
        <v>41</v>
      </c>
      <c r="Q14453" s="1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5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2">
        <v>44241</v>
      </c>
      <c r="M14454">
        <v>926570</v>
      </c>
      <c r="N14454" s="1" t="s">
        <v>5773</v>
      </c>
      <c r="O14454" s="1" t="s">
        <v>55</v>
      </c>
      <c r="P14454" s="1" t="s">
        <v>41</v>
      </c>
      <c r="Q14454" s="1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5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2">
        <v>44483</v>
      </c>
      <c r="M14455">
        <v>1088966</v>
      </c>
      <c r="N14455" s="1" t="s">
        <v>5773</v>
      </c>
      <c r="O14455" s="1" t="s">
        <v>55</v>
      </c>
      <c r="P14455" s="1" t="s">
        <v>41</v>
      </c>
      <c r="Q14455" s="1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5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2">
        <v>44361</v>
      </c>
      <c r="M14456">
        <v>943674</v>
      </c>
      <c r="N14456" s="1" t="s">
        <v>5773</v>
      </c>
      <c r="O14456" s="1" t="s">
        <v>55</v>
      </c>
      <c r="P14456" s="1" t="s">
        <v>41</v>
      </c>
      <c r="Q14456" s="1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2">
        <v>44390</v>
      </c>
      <c r="M14457">
        <v>1234631</v>
      </c>
      <c r="N14457" s="1" t="s">
        <v>5773</v>
      </c>
      <c r="O14457" s="1" t="s">
        <v>95</v>
      </c>
      <c r="P14457" s="1" t="s">
        <v>41</v>
      </c>
      <c r="Q14457" s="1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2">
        <v>44267</v>
      </c>
      <c r="M14458">
        <v>791757</v>
      </c>
      <c r="N14458" s="1" t="s">
        <v>5773</v>
      </c>
      <c r="O14458" s="1" t="s">
        <v>95</v>
      </c>
      <c r="P14458" s="1" t="s">
        <v>41</v>
      </c>
      <c r="Q14458" s="1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5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2">
        <v>44240</v>
      </c>
      <c r="M14459">
        <v>1192959</v>
      </c>
      <c r="N14459" s="1" t="s">
        <v>5773</v>
      </c>
      <c r="O14459" s="1" t="s">
        <v>95</v>
      </c>
      <c r="P14459" s="1" t="s">
        <v>41</v>
      </c>
      <c r="Q14459" s="1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5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2">
        <v>44481</v>
      </c>
      <c r="M14460">
        <v>530394</v>
      </c>
      <c r="N14460" s="1" t="s">
        <v>5773</v>
      </c>
      <c r="O14460" s="1" t="s">
        <v>95</v>
      </c>
      <c r="P14460" s="1" t="s">
        <v>41</v>
      </c>
      <c r="Q14460" s="1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2">
        <v>44328</v>
      </c>
      <c r="M14461">
        <v>899094</v>
      </c>
      <c r="N14461" s="1" t="s">
        <v>5773</v>
      </c>
      <c r="O14461" s="1" t="s">
        <v>95</v>
      </c>
      <c r="P14461" s="1" t="s">
        <v>41</v>
      </c>
      <c r="Q14461" s="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5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2">
        <v>44241</v>
      </c>
      <c r="M14462">
        <v>824468</v>
      </c>
      <c r="N14462" s="1" t="s">
        <v>5773</v>
      </c>
      <c r="O14462" s="1" t="s">
        <v>95</v>
      </c>
      <c r="P14462" s="1" t="s">
        <v>41</v>
      </c>
      <c r="Q14462" s="1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2">
        <v>44328</v>
      </c>
      <c r="M14463">
        <v>1015310</v>
      </c>
      <c r="N14463" s="1" t="s">
        <v>5773</v>
      </c>
      <c r="O14463" s="1" t="s">
        <v>101</v>
      </c>
      <c r="P14463" s="1" t="s">
        <v>41</v>
      </c>
      <c r="Q14463" s="1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2">
        <v>44514</v>
      </c>
      <c r="M14464">
        <v>1110195</v>
      </c>
      <c r="N14464" s="1" t="s">
        <v>5773</v>
      </c>
      <c r="O14464" s="1" t="s">
        <v>101</v>
      </c>
      <c r="P14464" s="1" t="s">
        <v>41</v>
      </c>
      <c r="Q14464" s="1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2">
        <v>44239</v>
      </c>
      <c r="M14465">
        <v>791692</v>
      </c>
      <c r="N14465" s="1" t="s">
        <v>5773</v>
      </c>
      <c r="O14465" s="1" t="s">
        <v>101</v>
      </c>
      <c r="P14465" s="1" t="s">
        <v>41</v>
      </c>
      <c r="Q14465" s="1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2">
        <v>44330</v>
      </c>
      <c r="M14466">
        <v>893903</v>
      </c>
      <c r="N14466" s="1" t="s">
        <v>5773</v>
      </c>
      <c r="O14466" s="1" t="s">
        <v>101</v>
      </c>
      <c r="P14466" s="1" t="s">
        <v>41</v>
      </c>
      <c r="Q14466" s="1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5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2">
        <v>44420</v>
      </c>
      <c r="M14467">
        <v>486369</v>
      </c>
      <c r="N14467" s="1" t="s">
        <v>5773</v>
      </c>
      <c r="O14467" s="1" t="s">
        <v>101</v>
      </c>
      <c r="P14467" s="1" t="s">
        <v>41</v>
      </c>
      <c r="Q14467" s="1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5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2">
        <v>44573</v>
      </c>
      <c r="M14468">
        <v>1250231</v>
      </c>
      <c r="N14468" s="1" t="s">
        <v>5773</v>
      </c>
      <c r="O14468" s="1" t="s">
        <v>101</v>
      </c>
      <c r="P14468" s="1" t="s">
        <v>41</v>
      </c>
      <c r="Q14468" s="1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5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2">
        <v>44574</v>
      </c>
      <c r="M14469">
        <v>836053</v>
      </c>
      <c r="N14469" s="1" t="s">
        <v>5773</v>
      </c>
      <c r="O14469" s="1" t="s">
        <v>101</v>
      </c>
      <c r="P14469" s="1" t="s">
        <v>41</v>
      </c>
      <c r="Q14469" s="1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2">
        <v>44572</v>
      </c>
      <c r="M14470">
        <v>1222818</v>
      </c>
      <c r="N14470" s="1" t="s">
        <v>5773</v>
      </c>
      <c r="O14470" s="1" t="s">
        <v>65</v>
      </c>
      <c r="P14470" s="1" t="s">
        <v>41</v>
      </c>
      <c r="Q14470" s="1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5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2">
        <v>44330</v>
      </c>
      <c r="M14471">
        <v>903160</v>
      </c>
      <c r="N14471" s="1" t="s">
        <v>5773</v>
      </c>
      <c r="O14471" s="1" t="s">
        <v>65</v>
      </c>
      <c r="P14471" s="1" t="s">
        <v>41</v>
      </c>
      <c r="Q14471" s="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2">
        <v>44360</v>
      </c>
      <c r="M14472">
        <v>655753</v>
      </c>
      <c r="N14472" s="1" t="s">
        <v>5773</v>
      </c>
      <c r="O14472" s="1" t="s">
        <v>65</v>
      </c>
      <c r="P14472" s="1" t="s">
        <v>41</v>
      </c>
      <c r="Q14472" s="1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5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2">
        <v>44511</v>
      </c>
      <c r="M14473">
        <v>680714</v>
      </c>
      <c r="N14473" s="1" t="s">
        <v>5773</v>
      </c>
      <c r="O14473" s="1" t="s">
        <v>65</v>
      </c>
      <c r="P14473" s="1" t="s">
        <v>41</v>
      </c>
      <c r="Q14473" s="1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2">
        <v>44330</v>
      </c>
      <c r="M14474">
        <v>898152</v>
      </c>
      <c r="N14474" s="1" t="s">
        <v>5773</v>
      </c>
      <c r="O14474" s="1" t="s">
        <v>65</v>
      </c>
      <c r="P14474" s="1" t="s">
        <v>41</v>
      </c>
      <c r="Q14474" s="1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2">
        <v>44483</v>
      </c>
      <c r="M14475">
        <v>1237609</v>
      </c>
      <c r="N14475" s="1" t="s">
        <v>5773</v>
      </c>
      <c r="O14475" s="1" t="s">
        <v>65</v>
      </c>
      <c r="P14475" s="1" t="s">
        <v>41</v>
      </c>
      <c r="Q14475" s="1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2">
        <v>44268</v>
      </c>
      <c r="M14476">
        <v>1101271</v>
      </c>
      <c r="N14476" s="1" t="s">
        <v>5773</v>
      </c>
      <c r="O14476" s="1" t="s">
        <v>65</v>
      </c>
      <c r="P14476" s="1" t="s">
        <v>41</v>
      </c>
      <c r="Q14476" s="1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2">
        <v>44574</v>
      </c>
      <c r="M14477">
        <v>785301</v>
      </c>
      <c r="N14477" s="1" t="s">
        <v>5773</v>
      </c>
      <c r="O14477" s="1" t="s">
        <v>65</v>
      </c>
      <c r="P14477" s="1" t="s">
        <v>41</v>
      </c>
      <c r="Q14477" s="1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2">
        <v>44391</v>
      </c>
      <c r="M14478">
        <v>1052689</v>
      </c>
      <c r="N14478" s="1" t="s">
        <v>5773</v>
      </c>
      <c r="O14478" s="1" t="s">
        <v>65</v>
      </c>
      <c r="P14478" s="1" t="s">
        <v>41</v>
      </c>
      <c r="Q14478" s="1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2">
        <v>44269</v>
      </c>
      <c r="M14479">
        <v>928138</v>
      </c>
      <c r="N14479" s="1" t="s">
        <v>5773</v>
      </c>
      <c r="O14479" s="1" t="s">
        <v>65</v>
      </c>
      <c r="P14479" s="1" t="s">
        <v>41</v>
      </c>
      <c r="Q14479" s="1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2">
        <v>44575</v>
      </c>
      <c r="M14480">
        <v>1264277</v>
      </c>
      <c r="N14480" s="1" t="s">
        <v>5773</v>
      </c>
      <c r="O14480" s="1" t="s">
        <v>65</v>
      </c>
      <c r="P14480" s="1" t="s">
        <v>41</v>
      </c>
      <c r="Q14480" s="1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5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2">
        <v>44483</v>
      </c>
      <c r="M14481">
        <v>1235556</v>
      </c>
      <c r="N14481" s="1" t="s">
        <v>5773</v>
      </c>
      <c r="O14481" s="1" t="s">
        <v>68</v>
      </c>
      <c r="P14481" s="1" t="s">
        <v>41</v>
      </c>
      <c r="Q14481" s="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2">
        <v>44329</v>
      </c>
      <c r="M14482">
        <v>1031928</v>
      </c>
      <c r="N14482" s="1" t="s">
        <v>5773</v>
      </c>
      <c r="O14482" s="1" t="s">
        <v>68</v>
      </c>
      <c r="P14482" s="1" t="s">
        <v>41</v>
      </c>
      <c r="Q14482" s="1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2">
        <v>44268</v>
      </c>
      <c r="M14483">
        <v>706689</v>
      </c>
      <c r="N14483" s="1" t="s">
        <v>5773</v>
      </c>
      <c r="O14483" s="1" t="s">
        <v>68</v>
      </c>
      <c r="P14483" s="1" t="s">
        <v>41</v>
      </c>
      <c r="Q14483" s="1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5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2">
        <v>44574</v>
      </c>
      <c r="M14484">
        <v>796016</v>
      </c>
      <c r="N14484" s="1" t="s">
        <v>5773</v>
      </c>
      <c r="O14484" s="1" t="s">
        <v>68</v>
      </c>
      <c r="P14484" s="1" t="s">
        <v>41</v>
      </c>
      <c r="Q14484" s="1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5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2">
        <v>44451</v>
      </c>
      <c r="M14485">
        <v>826508</v>
      </c>
      <c r="N14485" s="1" t="s">
        <v>5773</v>
      </c>
      <c r="O14485" s="1" t="s">
        <v>68</v>
      </c>
      <c r="P14485" s="1" t="s">
        <v>41</v>
      </c>
      <c r="Q14485" s="1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2">
        <v>44242</v>
      </c>
      <c r="M14486">
        <v>1254907</v>
      </c>
      <c r="N14486" s="1" t="s">
        <v>5773</v>
      </c>
      <c r="O14486" s="1" t="s">
        <v>68</v>
      </c>
      <c r="P14486" s="1" t="s">
        <v>41</v>
      </c>
      <c r="Q14486" s="1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2">
        <v>44574</v>
      </c>
      <c r="M14487">
        <v>803410</v>
      </c>
      <c r="N14487" s="1" t="s">
        <v>5773</v>
      </c>
      <c r="O14487" s="1" t="s">
        <v>68</v>
      </c>
      <c r="P14487" s="1" t="s">
        <v>41</v>
      </c>
      <c r="Q14487" s="1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2">
        <v>44391</v>
      </c>
      <c r="M14488">
        <v>966619</v>
      </c>
      <c r="N14488" s="1" t="s">
        <v>5773</v>
      </c>
      <c r="O14488" s="1" t="s">
        <v>68</v>
      </c>
      <c r="P14488" s="1" t="s">
        <v>41</v>
      </c>
      <c r="Q14488" s="1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2">
        <v>44483</v>
      </c>
      <c r="M14489">
        <v>1247147</v>
      </c>
      <c r="N14489" s="1" t="s">
        <v>5773</v>
      </c>
      <c r="O14489" s="1" t="s">
        <v>55</v>
      </c>
      <c r="P14489" s="1" t="s">
        <v>41</v>
      </c>
      <c r="Q14489" s="1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2">
        <v>44420</v>
      </c>
      <c r="M14490">
        <v>1055414</v>
      </c>
      <c r="N14490" s="1" t="s">
        <v>5773</v>
      </c>
      <c r="O14490" s="1" t="s">
        <v>55</v>
      </c>
      <c r="P14490" s="1" t="s">
        <v>41</v>
      </c>
      <c r="Q14490" s="1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5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2">
        <v>44299</v>
      </c>
      <c r="M14491">
        <v>918342</v>
      </c>
      <c r="N14491" s="1" t="s">
        <v>5773</v>
      </c>
      <c r="O14491" s="1" t="s">
        <v>55</v>
      </c>
      <c r="P14491" s="1" t="s">
        <v>41</v>
      </c>
      <c r="Q14491" s="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2">
        <v>44544</v>
      </c>
      <c r="M14492">
        <v>1226914</v>
      </c>
      <c r="N14492" s="1" t="s">
        <v>5773</v>
      </c>
      <c r="O14492" s="1" t="s">
        <v>95</v>
      </c>
      <c r="P14492" s="1" t="s">
        <v>41</v>
      </c>
      <c r="Q14492" s="1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2">
        <v>44391</v>
      </c>
      <c r="M14493">
        <v>981296</v>
      </c>
      <c r="N14493" s="1" t="s">
        <v>5773</v>
      </c>
      <c r="O14493" s="1" t="s">
        <v>95</v>
      </c>
      <c r="P14493" s="1" t="s">
        <v>41</v>
      </c>
      <c r="Q14493" s="1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2">
        <v>44575</v>
      </c>
      <c r="M14494">
        <v>1220998</v>
      </c>
      <c r="N14494" s="1" t="s">
        <v>5773</v>
      </c>
      <c r="O14494" s="1" t="s">
        <v>101</v>
      </c>
      <c r="P14494" s="1" t="s">
        <v>41</v>
      </c>
      <c r="Q14494" s="1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2">
        <v>44327</v>
      </c>
      <c r="M14495">
        <v>793982</v>
      </c>
      <c r="N14495" s="1" t="s">
        <v>5773</v>
      </c>
      <c r="O14495" s="1" t="s">
        <v>101</v>
      </c>
      <c r="P14495" s="1" t="s">
        <v>41</v>
      </c>
      <c r="Q14495" s="1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2">
        <v>44513</v>
      </c>
      <c r="M14496">
        <v>753305</v>
      </c>
      <c r="N14496" s="1" t="s">
        <v>5773</v>
      </c>
      <c r="O14496" s="1" t="s">
        <v>101</v>
      </c>
      <c r="P14496" s="1" t="s">
        <v>41</v>
      </c>
      <c r="Q14496" s="1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2">
        <v>44482</v>
      </c>
      <c r="M14497">
        <v>800236</v>
      </c>
      <c r="N14497" s="1" t="s">
        <v>5773</v>
      </c>
      <c r="O14497" s="1" t="s">
        <v>101</v>
      </c>
      <c r="P14497" s="1" t="s">
        <v>41</v>
      </c>
      <c r="Q14497" s="1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2">
        <v>44453</v>
      </c>
      <c r="M14498">
        <v>1039162</v>
      </c>
      <c r="N14498" s="1" t="s">
        <v>5773</v>
      </c>
      <c r="O14498" s="1" t="s">
        <v>101</v>
      </c>
      <c r="P14498" s="1" t="s">
        <v>41</v>
      </c>
      <c r="Q14498" s="1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2">
        <v>44513</v>
      </c>
      <c r="M14499">
        <v>824250</v>
      </c>
      <c r="N14499" s="1" t="s">
        <v>5773</v>
      </c>
      <c r="O14499" s="1" t="s">
        <v>101</v>
      </c>
      <c r="P14499" s="1" t="s">
        <v>41</v>
      </c>
      <c r="Q14499" s="1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2">
        <v>44299</v>
      </c>
      <c r="M14500">
        <v>821530</v>
      </c>
      <c r="N14500" s="1" t="s">
        <v>5773</v>
      </c>
      <c r="O14500" s="1" t="s">
        <v>101</v>
      </c>
      <c r="P14500" s="1" t="s">
        <v>41</v>
      </c>
      <c r="Q14500" s="1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5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2">
        <v>44511</v>
      </c>
      <c r="M14501">
        <v>1028613</v>
      </c>
      <c r="N14501" s="1" t="s">
        <v>5773</v>
      </c>
      <c r="O14501" s="1" t="s">
        <v>65</v>
      </c>
      <c r="P14501" s="1" t="s">
        <v>41</v>
      </c>
      <c r="Q14501" s="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2">
        <v>44574</v>
      </c>
      <c r="M14502">
        <v>816205</v>
      </c>
      <c r="N14502" s="1" t="s">
        <v>5773</v>
      </c>
      <c r="O14502" s="1" t="s">
        <v>65</v>
      </c>
      <c r="P14502" s="1" t="s">
        <v>41</v>
      </c>
      <c r="Q14502" s="1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5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2">
        <v>44514</v>
      </c>
      <c r="M14503">
        <v>1109687</v>
      </c>
      <c r="N14503" s="1" t="s">
        <v>5773</v>
      </c>
      <c r="O14503" s="1" t="s">
        <v>65</v>
      </c>
      <c r="P14503" s="1" t="s">
        <v>41</v>
      </c>
      <c r="Q14503" s="1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5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2">
        <v>44300</v>
      </c>
      <c r="M14504">
        <v>1089767</v>
      </c>
      <c r="N14504" s="1" t="s">
        <v>5773</v>
      </c>
      <c r="O14504" s="1" t="s">
        <v>65</v>
      </c>
      <c r="P14504" s="1" t="s">
        <v>41</v>
      </c>
      <c r="Q14504" s="1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2">
        <v>44360</v>
      </c>
      <c r="M14505">
        <v>1098693</v>
      </c>
      <c r="N14505" s="1" t="s">
        <v>5773</v>
      </c>
      <c r="O14505" s="1" t="s">
        <v>65</v>
      </c>
      <c r="P14505" s="1" t="s">
        <v>41</v>
      </c>
      <c r="Q14505" s="1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2">
        <v>44241</v>
      </c>
      <c r="M14506">
        <v>1204618</v>
      </c>
      <c r="N14506" s="1" t="s">
        <v>5773</v>
      </c>
      <c r="O14506" s="1" t="s">
        <v>65</v>
      </c>
      <c r="P14506" s="1" t="s">
        <v>41</v>
      </c>
      <c r="Q14506" s="1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2">
        <v>44513</v>
      </c>
      <c r="M14507">
        <v>832900</v>
      </c>
      <c r="N14507" s="1" t="s">
        <v>5773</v>
      </c>
      <c r="O14507" s="1" t="s">
        <v>65</v>
      </c>
      <c r="P14507" s="1" t="s">
        <v>41</v>
      </c>
      <c r="Q14507" s="1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2">
        <v>44360</v>
      </c>
      <c r="M14508">
        <v>1212564</v>
      </c>
      <c r="N14508" s="1" t="s">
        <v>5773</v>
      </c>
      <c r="O14508" s="1" t="s">
        <v>68</v>
      </c>
      <c r="P14508" s="1" t="s">
        <v>41</v>
      </c>
      <c r="Q14508" s="1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2">
        <v>44361</v>
      </c>
      <c r="M14509">
        <v>946352</v>
      </c>
      <c r="N14509" s="1" t="s">
        <v>5773</v>
      </c>
      <c r="O14509" s="1" t="s">
        <v>68</v>
      </c>
      <c r="P14509" s="1" t="s">
        <v>41</v>
      </c>
      <c r="Q14509" s="1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5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2">
        <v>44453</v>
      </c>
      <c r="M14510">
        <v>1106545</v>
      </c>
      <c r="N14510" s="1" t="s">
        <v>5773</v>
      </c>
      <c r="O14510" s="1" t="s">
        <v>68</v>
      </c>
      <c r="P14510" s="1" t="s">
        <v>41</v>
      </c>
      <c r="Q14510" s="1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5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2">
        <v>44575</v>
      </c>
      <c r="M14511">
        <v>1274988</v>
      </c>
      <c r="N14511" s="1" t="s">
        <v>5773</v>
      </c>
      <c r="O14511" s="1" t="s">
        <v>68</v>
      </c>
      <c r="P14511" s="1" t="s">
        <v>41</v>
      </c>
      <c r="Q14511" s="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2">
        <v>44575</v>
      </c>
      <c r="M14512">
        <v>1285686</v>
      </c>
      <c r="N14512" s="1" t="s">
        <v>5773</v>
      </c>
      <c r="O14512" s="1" t="s">
        <v>68</v>
      </c>
      <c r="P14512" s="1" t="s">
        <v>41</v>
      </c>
      <c r="Q14512" s="1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2">
        <v>44268</v>
      </c>
      <c r="M14513">
        <v>1240282</v>
      </c>
      <c r="N14513" s="1" t="s">
        <v>5773</v>
      </c>
      <c r="O14513" s="1" t="s">
        <v>55</v>
      </c>
      <c r="P14513" s="1" t="s">
        <v>41</v>
      </c>
      <c r="Q14513" s="1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5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2">
        <v>44300</v>
      </c>
      <c r="M14514">
        <v>858496</v>
      </c>
      <c r="N14514" s="1" t="s">
        <v>5773</v>
      </c>
      <c r="O14514" s="1" t="s">
        <v>55</v>
      </c>
      <c r="P14514" s="1" t="s">
        <v>41</v>
      </c>
      <c r="Q14514" s="1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2">
        <v>44329</v>
      </c>
      <c r="M14515">
        <v>826590</v>
      </c>
      <c r="N14515" s="1" t="s">
        <v>5773</v>
      </c>
      <c r="O14515" s="1" t="s">
        <v>95</v>
      </c>
      <c r="P14515" s="1" t="s">
        <v>41</v>
      </c>
      <c r="Q14515" s="1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5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2">
        <v>44422</v>
      </c>
      <c r="M14516">
        <v>1016204</v>
      </c>
      <c r="N14516" s="1" t="s">
        <v>5773</v>
      </c>
      <c r="O14516" s="1" t="s">
        <v>95</v>
      </c>
      <c r="P14516" s="1" t="s">
        <v>41</v>
      </c>
      <c r="Q14516" s="1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2">
        <v>44269</v>
      </c>
      <c r="M14517">
        <v>1230572</v>
      </c>
      <c r="N14517" s="1" t="s">
        <v>5773</v>
      </c>
      <c r="O14517" s="1" t="s">
        <v>95</v>
      </c>
      <c r="P14517" s="1" t="s">
        <v>41</v>
      </c>
      <c r="Q14517" s="1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2">
        <v>44452</v>
      </c>
      <c r="M14518">
        <v>718692</v>
      </c>
      <c r="N14518" s="1" t="s">
        <v>5773</v>
      </c>
      <c r="O14518" s="1" t="s">
        <v>95</v>
      </c>
      <c r="P14518" s="1" t="s">
        <v>41</v>
      </c>
      <c r="Q14518" s="1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2">
        <v>44481</v>
      </c>
      <c r="M14519">
        <v>878707</v>
      </c>
      <c r="N14519" s="1" t="s">
        <v>5773</v>
      </c>
      <c r="O14519" s="1" t="s">
        <v>95</v>
      </c>
      <c r="P14519" s="1" t="s">
        <v>41</v>
      </c>
      <c r="Q14519" s="1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2">
        <v>44482</v>
      </c>
      <c r="M14520">
        <v>872935</v>
      </c>
      <c r="N14520" s="1" t="s">
        <v>5773</v>
      </c>
      <c r="O14520" s="1" t="s">
        <v>95</v>
      </c>
      <c r="P14520" s="1" t="s">
        <v>41</v>
      </c>
      <c r="Q14520" s="1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2">
        <v>44300</v>
      </c>
      <c r="M14521">
        <v>868307</v>
      </c>
      <c r="N14521" s="1" t="s">
        <v>5773</v>
      </c>
      <c r="O14521" s="1" t="s">
        <v>95</v>
      </c>
      <c r="P14521" s="1" t="s">
        <v>41</v>
      </c>
      <c r="Q14521" s="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2">
        <v>44451</v>
      </c>
      <c r="M14522">
        <v>938396</v>
      </c>
      <c r="N14522" s="1" t="s">
        <v>5773</v>
      </c>
      <c r="O14522" s="1" t="s">
        <v>95</v>
      </c>
      <c r="P14522" s="1" t="s">
        <v>41</v>
      </c>
      <c r="Q14522" s="1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5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2">
        <v>44361</v>
      </c>
      <c r="M14523">
        <v>980979</v>
      </c>
      <c r="N14523" s="1" t="s">
        <v>5773</v>
      </c>
      <c r="O14523" s="1" t="s">
        <v>101</v>
      </c>
      <c r="P14523" s="1" t="s">
        <v>41</v>
      </c>
      <c r="Q14523" s="1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2">
        <v>44266</v>
      </c>
      <c r="M14524">
        <v>434753</v>
      </c>
      <c r="N14524" s="1" t="s">
        <v>5773</v>
      </c>
      <c r="O14524" s="1" t="s">
        <v>101</v>
      </c>
      <c r="P14524" s="1" t="s">
        <v>41</v>
      </c>
      <c r="Q14524" s="1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2">
        <v>44421</v>
      </c>
      <c r="M14525">
        <v>682738</v>
      </c>
      <c r="N14525" s="1" t="s">
        <v>5773</v>
      </c>
      <c r="O14525" s="1" t="s">
        <v>101</v>
      </c>
      <c r="P14525" s="1" t="s">
        <v>41</v>
      </c>
      <c r="Q14525" s="1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5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2">
        <v>44269</v>
      </c>
      <c r="M14526">
        <v>847701</v>
      </c>
      <c r="N14526" s="1" t="s">
        <v>5773</v>
      </c>
      <c r="O14526" s="1" t="s">
        <v>65</v>
      </c>
      <c r="P14526" s="1" t="s">
        <v>41</v>
      </c>
      <c r="Q14526" s="1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2">
        <v>44300</v>
      </c>
      <c r="M14527">
        <v>864915</v>
      </c>
      <c r="N14527" s="1" t="s">
        <v>5773</v>
      </c>
      <c r="O14527" s="1" t="s">
        <v>65</v>
      </c>
      <c r="P14527" s="1" t="s">
        <v>41</v>
      </c>
      <c r="Q14527" s="1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5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2">
        <v>44299</v>
      </c>
      <c r="M14528">
        <v>969807</v>
      </c>
      <c r="N14528" s="1" t="s">
        <v>5773</v>
      </c>
      <c r="O14528" s="1" t="s">
        <v>65</v>
      </c>
      <c r="P14528" s="1" t="s">
        <v>41</v>
      </c>
      <c r="Q14528" s="1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2">
        <v>44391</v>
      </c>
      <c r="M14529">
        <v>961275</v>
      </c>
      <c r="N14529" s="1" t="s">
        <v>5773</v>
      </c>
      <c r="O14529" s="1" t="s">
        <v>65</v>
      </c>
      <c r="P14529" s="1" t="s">
        <v>41</v>
      </c>
      <c r="Q14529" s="1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2">
        <v>44390</v>
      </c>
      <c r="M14530">
        <v>905497</v>
      </c>
      <c r="N14530" s="1" t="s">
        <v>5773</v>
      </c>
      <c r="O14530" s="1" t="s">
        <v>65</v>
      </c>
      <c r="P14530" s="1" t="s">
        <v>41</v>
      </c>
      <c r="Q14530" s="1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5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2">
        <v>44299</v>
      </c>
      <c r="M14531">
        <v>1083316</v>
      </c>
      <c r="N14531" s="1" t="s">
        <v>5773</v>
      </c>
      <c r="O14531" s="1" t="s">
        <v>65</v>
      </c>
      <c r="P14531" s="1" t="s">
        <v>41</v>
      </c>
      <c r="Q14531" s="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2">
        <v>44266</v>
      </c>
      <c r="M14532">
        <v>819709</v>
      </c>
      <c r="N14532" s="1" t="s">
        <v>5773</v>
      </c>
      <c r="O14532" s="1" t="s">
        <v>65</v>
      </c>
      <c r="P14532" s="1" t="s">
        <v>41</v>
      </c>
      <c r="Q14532" s="1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5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2">
        <v>44269</v>
      </c>
      <c r="M14533">
        <v>844812</v>
      </c>
      <c r="N14533" s="1" t="s">
        <v>5773</v>
      </c>
      <c r="O14533" s="1" t="s">
        <v>65</v>
      </c>
      <c r="P14533" s="1" t="s">
        <v>41</v>
      </c>
      <c r="Q14533" s="1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2">
        <v>44330</v>
      </c>
      <c r="M14534">
        <v>897285</v>
      </c>
      <c r="N14534" s="1" t="s">
        <v>5773</v>
      </c>
      <c r="O14534" s="1" t="s">
        <v>65</v>
      </c>
      <c r="P14534" s="1" t="s">
        <v>41</v>
      </c>
      <c r="Q14534" s="1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5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2">
        <v>44269</v>
      </c>
      <c r="M14535">
        <v>1049106</v>
      </c>
      <c r="N14535" s="1" t="s">
        <v>5773</v>
      </c>
      <c r="O14535" s="1" t="s">
        <v>65</v>
      </c>
      <c r="P14535" s="1" t="s">
        <v>41</v>
      </c>
      <c r="Q14535" s="1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2">
        <v>44330</v>
      </c>
      <c r="M14536">
        <v>949442</v>
      </c>
      <c r="N14536" s="1" t="s">
        <v>5773</v>
      </c>
      <c r="O14536" s="1" t="s">
        <v>65</v>
      </c>
      <c r="P14536" s="1" t="s">
        <v>41</v>
      </c>
      <c r="Q14536" s="1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5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2">
        <v>44328</v>
      </c>
      <c r="M14537">
        <v>631941</v>
      </c>
      <c r="N14537" s="1" t="s">
        <v>5773</v>
      </c>
      <c r="O14537" s="1" t="s">
        <v>68</v>
      </c>
      <c r="P14537" s="1" t="s">
        <v>41</v>
      </c>
      <c r="Q14537" s="1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2">
        <v>44513</v>
      </c>
      <c r="M14538">
        <v>751231</v>
      </c>
      <c r="N14538" s="1" t="s">
        <v>5773</v>
      </c>
      <c r="O14538" s="1" t="s">
        <v>68</v>
      </c>
      <c r="P14538" s="1" t="s">
        <v>41</v>
      </c>
      <c r="Q14538" s="1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2">
        <v>44543</v>
      </c>
      <c r="M14539">
        <v>885883</v>
      </c>
      <c r="N14539" s="1" t="s">
        <v>5773</v>
      </c>
      <c r="O14539" s="1" t="s">
        <v>68</v>
      </c>
      <c r="P14539" s="1" t="s">
        <v>41</v>
      </c>
      <c r="Q14539" s="1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5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2">
        <v>44300</v>
      </c>
      <c r="M14540">
        <v>1019523</v>
      </c>
      <c r="N14540" s="1" t="s">
        <v>5773</v>
      </c>
      <c r="O14540" s="1" t="s">
        <v>68</v>
      </c>
      <c r="P14540" s="1" t="s">
        <v>41</v>
      </c>
      <c r="Q14540" s="1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5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2">
        <v>44451</v>
      </c>
      <c r="M14541">
        <v>973301</v>
      </c>
      <c r="N14541" s="1" t="s">
        <v>5773</v>
      </c>
      <c r="O14541" s="1" t="s">
        <v>68</v>
      </c>
      <c r="P14541" s="1" t="s">
        <v>41</v>
      </c>
      <c r="Q14541" s="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5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2">
        <v>44573</v>
      </c>
      <c r="M14542">
        <v>983394</v>
      </c>
      <c r="N14542" s="1" t="s">
        <v>5773</v>
      </c>
      <c r="O14542" s="1" t="s">
        <v>55</v>
      </c>
      <c r="P14542" s="1" t="s">
        <v>41</v>
      </c>
      <c r="Q14542" s="1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5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2">
        <v>44483</v>
      </c>
      <c r="M14543">
        <v>1069213</v>
      </c>
      <c r="N14543" s="1" t="s">
        <v>5773</v>
      </c>
      <c r="O14543" s="1" t="s">
        <v>55</v>
      </c>
      <c r="P14543" s="1" t="s">
        <v>41</v>
      </c>
      <c r="Q14543" s="1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5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2">
        <v>44543</v>
      </c>
      <c r="M14544">
        <v>855941</v>
      </c>
      <c r="N14544" s="1" t="s">
        <v>5773</v>
      </c>
      <c r="O14544" s="1" t="s">
        <v>55</v>
      </c>
      <c r="P14544" s="1" t="s">
        <v>41</v>
      </c>
      <c r="Q14544" s="1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5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2">
        <v>44542</v>
      </c>
      <c r="M14545">
        <v>1278138</v>
      </c>
      <c r="N14545" s="1" t="s">
        <v>5773</v>
      </c>
      <c r="O14545" s="1" t="s">
        <v>101</v>
      </c>
      <c r="P14545" s="1" t="s">
        <v>41</v>
      </c>
      <c r="Q14545" s="1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5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2">
        <v>44453</v>
      </c>
      <c r="M14546">
        <v>1050862</v>
      </c>
      <c r="N14546" s="1" t="s">
        <v>5773</v>
      </c>
      <c r="O14546" s="1" t="s">
        <v>101</v>
      </c>
      <c r="P14546" s="1" t="s">
        <v>41</v>
      </c>
      <c r="Q14546" s="1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5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2">
        <v>44421</v>
      </c>
      <c r="M14547">
        <v>1108840</v>
      </c>
      <c r="N14547" s="1" t="s">
        <v>5773</v>
      </c>
      <c r="O14547" s="1" t="s">
        <v>65</v>
      </c>
      <c r="P14547" s="1" t="s">
        <v>41</v>
      </c>
      <c r="Q14547" s="1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5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2">
        <v>44480</v>
      </c>
      <c r="M14548">
        <v>919328</v>
      </c>
      <c r="N14548" s="1" t="s">
        <v>5773</v>
      </c>
      <c r="O14548" s="1" t="s">
        <v>65</v>
      </c>
      <c r="P14548" s="1" t="s">
        <v>41</v>
      </c>
      <c r="Q14548" s="1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5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2">
        <v>44421</v>
      </c>
      <c r="M14549">
        <v>855905</v>
      </c>
      <c r="N14549" s="1" t="s">
        <v>5773</v>
      </c>
      <c r="O14549" s="1" t="s">
        <v>65</v>
      </c>
      <c r="P14549" s="1" t="s">
        <v>41</v>
      </c>
      <c r="Q14549" s="1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5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2">
        <v>44575</v>
      </c>
      <c r="M14550">
        <v>1281006</v>
      </c>
      <c r="N14550" s="1" t="s">
        <v>5773</v>
      </c>
      <c r="O14550" s="1" t="s">
        <v>65</v>
      </c>
      <c r="P14550" s="1" t="s">
        <v>41</v>
      </c>
      <c r="Q14550" s="1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5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2">
        <v>44240</v>
      </c>
      <c r="M14551">
        <v>899053</v>
      </c>
      <c r="N14551" s="1" t="s">
        <v>5773</v>
      </c>
      <c r="O14551" s="1" t="s">
        <v>65</v>
      </c>
      <c r="P14551" s="1" t="s">
        <v>41</v>
      </c>
      <c r="Q14551" s="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5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2">
        <v>44543</v>
      </c>
      <c r="M14552">
        <v>779661</v>
      </c>
      <c r="N14552" s="1" t="s">
        <v>5773</v>
      </c>
      <c r="O14552" s="1" t="s">
        <v>68</v>
      </c>
      <c r="P14552" s="1" t="s">
        <v>41</v>
      </c>
      <c r="Q14552" s="1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5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2">
        <v>44389</v>
      </c>
      <c r="M14553">
        <v>859273</v>
      </c>
      <c r="N14553" s="1" t="s">
        <v>5773</v>
      </c>
      <c r="O14553" s="1" t="s">
        <v>68</v>
      </c>
      <c r="P14553" s="1" t="s">
        <v>41</v>
      </c>
      <c r="Q14553" s="1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5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2">
        <v>44300</v>
      </c>
      <c r="M14554">
        <v>890330</v>
      </c>
      <c r="N14554" s="1" t="s">
        <v>5773</v>
      </c>
      <c r="O14554" s="1" t="s">
        <v>95</v>
      </c>
      <c r="P14554" s="1" t="s">
        <v>41</v>
      </c>
      <c r="Q14554" s="1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5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2">
        <v>44574</v>
      </c>
      <c r="M14555">
        <v>799594</v>
      </c>
      <c r="N14555" s="1" t="s">
        <v>5773</v>
      </c>
      <c r="O14555" s="1" t="s">
        <v>95</v>
      </c>
      <c r="P14555" s="1" t="s">
        <v>41</v>
      </c>
      <c r="Q14555" s="1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5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2">
        <v>44514</v>
      </c>
      <c r="M14556">
        <v>1187743</v>
      </c>
      <c r="N14556" s="1" t="s">
        <v>5773</v>
      </c>
      <c r="O14556" s="1" t="s">
        <v>101</v>
      </c>
      <c r="P14556" s="1" t="s">
        <v>41</v>
      </c>
      <c r="Q14556" s="1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5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2">
        <v>44267</v>
      </c>
      <c r="M14557">
        <v>1057509</v>
      </c>
      <c r="N14557" s="1" t="s">
        <v>5773</v>
      </c>
      <c r="O14557" s="1" t="s">
        <v>65</v>
      </c>
      <c r="P14557" s="1" t="s">
        <v>41</v>
      </c>
      <c r="Q14557" s="1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5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2">
        <v>44453</v>
      </c>
      <c r="M14558">
        <v>1040344</v>
      </c>
      <c r="N14558" s="1" t="s">
        <v>5773</v>
      </c>
      <c r="O14558" s="1" t="s">
        <v>65</v>
      </c>
      <c r="P14558" s="1" t="s">
        <v>41</v>
      </c>
      <c r="Q14558" s="1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5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2">
        <v>44574</v>
      </c>
      <c r="M14559">
        <v>805440</v>
      </c>
      <c r="N14559" s="1" t="s">
        <v>5773</v>
      </c>
      <c r="O14559" s="1" t="s">
        <v>65</v>
      </c>
      <c r="P14559" s="1" t="s">
        <v>41</v>
      </c>
      <c r="Q14559" s="1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5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2">
        <v>44390</v>
      </c>
      <c r="M14560">
        <v>874202</v>
      </c>
      <c r="N14560" s="1" t="s">
        <v>5773</v>
      </c>
      <c r="O14560" s="1" t="s">
        <v>68</v>
      </c>
      <c r="P14560" s="1" t="s">
        <v>41</v>
      </c>
      <c r="Q14560" s="1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5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2">
        <v>44422</v>
      </c>
      <c r="M14561">
        <v>991661</v>
      </c>
      <c r="N14561" s="1" t="s">
        <v>5773</v>
      </c>
      <c r="O14561" s="1" t="s">
        <v>68</v>
      </c>
      <c r="P14561" s="1" t="s">
        <v>41</v>
      </c>
      <c r="Q14561" s="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5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2">
        <v>44451</v>
      </c>
      <c r="M14562">
        <v>1095458</v>
      </c>
      <c r="N14562" s="1" t="s">
        <v>5773</v>
      </c>
      <c r="O14562" s="1" t="s">
        <v>95</v>
      </c>
      <c r="P14562" s="1" t="s">
        <v>41</v>
      </c>
      <c r="Q14562" s="1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5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2">
        <v>44544</v>
      </c>
      <c r="M14563">
        <v>1242250</v>
      </c>
      <c r="N14563" s="1" t="s">
        <v>5773</v>
      </c>
      <c r="O14563" s="1" t="s">
        <v>65</v>
      </c>
      <c r="P14563" s="1" t="s">
        <v>41</v>
      </c>
      <c r="Q14563" s="1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5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2">
        <v>44239</v>
      </c>
      <c r="M14564">
        <v>771978</v>
      </c>
      <c r="N14564" s="1" t="s">
        <v>5773</v>
      </c>
      <c r="O14564" s="1" t="s">
        <v>65</v>
      </c>
      <c r="P14564" s="1" t="s">
        <v>41</v>
      </c>
      <c r="Q14564" s="1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5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2">
        <v>44241</v>
      </c>
      <c r="M14565">
        <v>811039</v>
      </c>
      <c r="N14565" s="1" t="s">
        <v>5773</v>
      </c>
      <c r="O14565" s="1" t="s">
        <v>65</v>
      </c>
      <c r="P14565" s="1" t="s">
        <v>41</v>
      </c>
      <c r="Q14565" s="1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5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2">
        <v>44267</v>
      </c>
      <c r="M14566">
        <v>399887</v>
      </c>
      <c r="N14566" s="1" t="s">
        <v>5773</v>
      </c>
      <c r="O14566" s="1" t="s">
        <v>55</v>
      </c>
      <c r="P14566" s="1" t="s">
        <v>41</v>
      </c>
      <c r="Q14566" s="1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2">
        <v>44241</v>
      </c>
      <c r="M14567">
        <v>1270842</v>
      </c>
      <c r="N14567" s="1" t="s">
        <v>5773</v>
      </c>
      <c r="O14567" s="1" t="s">
        <v>55</v>
      </c>
      <c r="P14567" s="1" t="s">
        <v>41</v>
      </c>
      <c r="Q14567" s="1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5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2">
        <v>44512</v>
      </c>
      <c r="M14568">
        <v>1084791</v>
      </c>
      <c r="N14568" s="1" t="s">
        <v>5773</v>
      </c>
      <c r="O14568" s="1" t="s">
        <v>55</v>
      </c>
      <c r="P14568" s="1" t="s">
        <v>41</v>
      </c>
      <c r="Q14568" s="1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5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2">
        <v>44360</v>
      </c>
      <c r="M14569">
        <v>989001</v>
      </c>
      <c r="N14569" s="1" t="s">
        <v>5773</v>
      </c>
      <c r="O14569" s="1" t="s">
        <v>65</v>
      </c>
      <c r="P14569" s="1" t="s">
        <v>41</v>
      </c>
      <c r="Q14569" s="1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2">
        <v>44450</v>
      </c>
      <c r="M14570">
        <v>857138</v>
      </c>
      <c r="N14570" s="1" t="s">
        <v>5773</v>
      </c>
      <c r="O14570" s="1" t="s">
        <v>65</v>
      </c>
      <c r="P14570" s="1" t="s">
        <v>41</v>
      </c>
      <c r="Q14570" s="1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2">
        <v>44390</v>
      </c>
      <c r="M14571">
        <v>666692</v>
      </c>
      <c r="N14571" s="1" t="s">
        <v>5773</v>
      </c>
      <c r="O14571" s="1" t="s">
        <v>65</v>
      </c>
      <c r="P14571" s="1" t="s">
        <v>41</v>
      </c>
      <c r="Q14571" s="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2">
        <v>44575</v>
      </c>
      <c r="M14572">
        <v>1223049</v>
      </c>
      <c r="N14572" s="1" t="s">
        <v>5773</v>
      </c>
      <c r="O14572" s="1" t="s">
        <v>65</v>
      </c>
      <c r="P14572" s="1" t="s">
        <v>41</v>
      </c>
      <c r="Q14572" s="1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2">
        <v>44361</v>
      </c>
      <c r="M14573">
        <v>945247</v>
      </c>
      <c r="N14573" s="1" t="s">
        <v>5773</v>
      </c>
      <c r="O14573" s="1" t="s">
        <v>65</v>
      </c>
      <c r="P14573" s="1" t="s">
        <v>41</v>
      </c>
      <c r="Q14573" s="1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2">
        <v>44574</v>
      </c>
      <c r="M14574">
        <v>1072031</v>
      </c>
      <c r="N14574" s="1" t="s">
        <v>5773</v>
      </c>
      <c r="O14574" s="1" t="s">
        <v>55</v>
      </c>
      <c r="P14574" s="1" t="s">
        <v>41</v>
      </c>
      <c r="Q14574" s="1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5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2">
        <v>44419</v>
      </c>
      <c r="M14575">
        <v>863025</v>
      </c>
      <c r="N14575" s="1" t="s">
        <v>5773</v>
      </c>
      <c r="O14575" s="1" t="s">
        <v>55</v>
      </c>
      <c r="P14575" s="1" t="s">
        <v>41</v>
      </c>
      <c r="Q14575" s="1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5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2">
        <v>44300</v>
      </c>
      <c r="M14576">
        <v>1232431</v>
      </c>
      <c r="N14576" s="1" t="s">
        <v>5773</v>
      </c>
      <c r="O14576" s="1" t="s">
        <v>55</v>
      </c>
      <c r="P14576" s="1" t="s">
        <v>41</v>
      </c>
      <c r="Q14576" s="1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2">
        <v>44544</v>
      </c>
      <c r="M14577">
        <v>1238066</v>
      </c>
      <c r="N14577" s="1" t="s">
        <v>5773</v>
      </c>
      <c r="O14577" s="1" t="s">
        <v>95</v>
      </c>
      <c r="P14577" s="1" t="s">
        <v>41</v>
      </c>
      <c r="Q14577" s="1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5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2">
        <v>44269</v>
      </c>
      <c r="M14578">
        <v>855180</v>
      </c>
      <c r="N14578" s="1" t="s">
        <v>5773</v>
      </c>
      <c r="O14578" s="1" t="s">
        <v>95</v>
      </c>
      <c r="P14578" s="1" t="s">
        <v>41</v>
      </c>
      <c r="Q14578" s="1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5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2">
        <v>44268</v>
      </c>
      <c r="M14579">
        <v>1031525</v>
      </c>
      <c r="N14579" s="1" t="s">
        <v>5773</v>
      </c>
      <c r="O14579" s="1" t="s">
        <v>95</v>
      </c>
      <c r="P14579" s="1" t="s">
        <v>41</v>
      </c>
      <c r="Q14579" s="1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5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2">
        <v>44575</v>
      </c>
      <c r="M14580">
        <v>1279628</v>
      </c>
      <c r="N14580" s="1" t="s">
        <v>5773</v>
      </c>
      <c r="O14580" s="1" t="s">
        <v>95</v>
      </c>
      <c r="P14580" s="1" t="s">
        <v>41</v>
      </c>
      <c r="Q14580" s="1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2">
        <v>44268</v>
      </c>
      <c r="M14581">
        <v>777412</v>
      </c>
      <c r="N14581" s="1" t="s">
        <v>5773</v>
      </c>
      <c r="O14581" s="1" t="s">
        <v>95</v>
      </c>
      <c r="P14581" s="1" t="s">
        <v>41</v>
      </c>
      <c r="Q14581" s="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5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2">
        <v>44575</v>
      </c>
      <c r="M14582">
        <v>1279253</v>
      </c>
      <c r="N14582" s="1" t="s">
        <v>5773</v>
      </c>
      <c r="O14582" s="1" t="s">
        <v>95</v>
      </c>
      <c r="P14582" s="1" t="s">
        <v>41</v>
      </c>
      <c r="Q14582" s="1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5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2">
        <v>44241</v>
      </c>
      <c r="M14583">
        <v>1068984</v>
      </c>
      <c r="N14583" s="1" t="s">
        <v>5773</v>
      </c>
      <c r="O14583" s="1" t="s">
        <v>95</v>
      </c>
      <c r="P14583" s="1" t="s">
        <v>41</v>
      </c>
      <c r="Q14583" s="1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5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2">
        <v>44390</v>
      </c>
      <c r="M14584">
        <v>843278</v>
      </c>
      <c r="N14584" s="1" t="s">
        <v>5773</v>
      </c>
      <c r="O14584" s="1" t="s">
        <v>95</v>
      </c>
      <c r="P14584" s="1" t="s">
        <v>41</v>
      </c>
      <c r="Q14584" s="1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2">
        <v>44329</v>
      </c>
      <c r="M14585">
        <v>1109344</v>
      </c>
      <c r="N14585" s="1" t="s">
        <v>5773</v>
      </c>
      <c r="O14585" s="1" t="s">
        <v>101</v>
      </c>
      <c r="P14585" s="1" t="s">
        <v>41</v>
      </c>
      <c r="Q14585" s="1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2">
        <v>44544</v>
      </c>
      <c r="M14586">
        <v>1260080</v>
      </c>
      <c r="N14586" s="1" t="s">
        <v>5773</v>
      </c>
      <c r="O14586" s="1" t="s">
        <v>101</v>
      </c>
      <c r="P14586" s="1" t="s">
        <v>41</v>
      </c>
      <c r="Q14586" s="1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5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2">
        <v>44422</v>
      </c>
      <c r="M14587">
        <v>1269528</v>
      </c>
      <c r="N14587" s="1" t="s">
        <v>5773</v>
      </c>
      <c r="O14587" s="1" t="s">
        <v>101</v>
      </c>
      <c r="P14587" s="1" t="s">
        <v>41</v>
      </c>
      <c r="Q14587" s="1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2">
        <v>44512</v>
      </c>
      <c r="M14588">
        <v>779940</v>
      </c>
      <c r="N14588" s="1" t="s">
        <v>5773</v>
      </c>
      <c r="O14588" s="1" t="s">
        <v>101</v>
      </c>
      <c r="P14588" s="1" t="s">
        <v>41</v>
      </c>
      <c r="Q14588" s="1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5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2">
        <v>44297</v>
      </c>
      <c r="M14589">
        <v>415230</v>
      </c>
      <c r="N14589" s="1" t="s">
        <v>5773</v>
      </c>
      <c r="O14589" s="1" t="s">
        <v>101</v>
      </c>
      <c r="P14589" s="1" t="s">
        <v>41</v>
      </c>
      <c r="Q14589" s="1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2">
        <v>44514</v>
      </c>
      <c r="M14590">
        <v>1101604</v>
      </c>
      <c r="N14590" s="1" t="s">
        <v>5773</v>
      </c>
      <c r="O14590" s="1" t="s">
        <v>101</v>
      </c>
      <c r="P14590" s="1" t="s">
        <v>41</v>
      </c>
      <c r="Q14590" s="1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5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2">
        <v>44241</v>
      </c>
      <c r="M14591">
        <v>832675</v>
      </c>
      <c r="N14591" s="1" t="s">
        <v>5773</v>
      </c>
      <c r="O14591" s="1" t="s">
        <v>101</v>
      </c>
      <c r="P14591" s="1" t="s">
        <v>41</v>
      </c>
      <c r="Q14591" s="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2">
        <v>44360</v>
      </c>
      <c r="M14592">
        <v>919642</v>
      </c>
      <c r="N14592" s="1" t="s">
        <v>5773</v>
      </c>
      <c r="O14592" s="1" t="s">
        <v>101</v>
      </c>
      <c r="P14592" s="1" t="s">
        <v>41</v>
      </c>
      <c r="Q14592" s="1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2">
        <v>44391</v>
      </c>
      <c r="M14593">
        <v>958949</v>
      </c>
      <c r="N14593" s="1" t="s">
        <v>5773</v>
      </c>
      <c r="O14593" s="1" t="s">
        <v>101</v>
      </c>
      <c r="P14593" s="1" t="s">
        <v>41</v>
      </c>
      <c r="Q14593" s="1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2">
        <v>44268</v>
      </c>
      <c r="M14594">
        <v>945629</v>
      </c>
      <c r="N14594" s="1" t="s">
        <v>5773</v>
      </c>
      <c r="O14594" s="1" t="s">
        <v>101</v>
      </c>
      <c r="P14594" s="1" t="s">
        <v>41</v>
      </c>
      <c r="Q14594" s="1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5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2">
        <v>44269</v>
      </c>
      <c r="M14595">
        <v>872937</v>
      </c>
      <c r="N14595" s="1" t="s">
        <v>5773</v>
      </c>
      <c r="O14595" s="1" t="s">
        <v>101</v>
      </c>
      <c r="P14595" s="1" t="s">
        <v>41</v>
      </c>
      <c r="Q14595" s="1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5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2">
        <v>44389</v>
      </c>
      <c r="M14596">
        <v>910759</v>
      </c>
      <c r="N14596" s="1" t="s">
        <v>5773</v>
      </c>
      <c r="O14596" s="1" t="s">
        <v>101</v>
      </c>
      <c r="P14596" s="1" t="s">
        <v>41</v>
      </c>
      <c r="Q14596" s="1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2">
        <v>44420</v>
      </c>
      <c r="M14597">
        <v>873174</v>
      </c>
      <c r="N14597" s="1" t="s">
        <v>5773</v>
      </c>
      <c r="O14597" s="1" t="s">
        <v>101</v>
      </c>
      <c r="P14597" s="1" t="s">
        <v>41</v>
      </c>
      <c r="Q14597" s="1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5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2">
        <v>44513</v>
      </c>
      <c r="M14598">
        <v>907774</v>
      </c>
      <c r="N14598" s="1" t="s">
        <v>5773</v>
      </c>
      <c r="O14598" s="1" t="s">
        <v>65</v>
      </c>
      <c r="P14598" s="1" t="s">
        <v>41</v>
      </c>
      <c r="Q14598" s="1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2">
        <v>44514</v>
      </c>
      <c r="M14599">
        <v>1107329</v>
      </c>
      <c r="N14599" s="1" t="s">
        <v>5773</v>
      </c>
      <c r="O14599" s="1" t="s">
        <v>65</v>
      </c>
      <c r="P14599" s="1" t="s">
        <v>41</v>
      </c>
      <c r="Q14599" s="1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2">
        <v>44328</v>
      </c>
      <c r="M14600">
        <v>1029582</v>
      </c>
      <c r="N14600" s="1" t="s">
        <v>5773</v>
      </c>
      <c r="O14600" s="1" t="s">
        <v>65</v>
      </c>
      <c r="P14600" s="1" t="s">
        <v>41</v>
      </c>
      <c r="Q14600" s="1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2">
        <v>44269</v>
      </c>
      <c r="M14601">
        <v>926107</v>
      </c>
      <c r="N14601" s="1" t="s">
        <v>5773</v>
      </c>
      <c r="O14601" s="1" t="s">
        <v>65</v>
      </c>
      <c r="P14601" s="1" t="s">
        <v>41</v>
      </c>
      <c r="Q14601" s="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2">
        <v>44300</v>
      </c>
      <c r="M14602">
        <v>770827</v>
      </c>
      <c r="N14602" s="1" t="s">
        <v>5773</v>
      </c>
      <c r="O14602" s="1" t="s">
        <v>65</v>
      </c>
      <c r="P14602" s="1" t="s">
        <v>41</v>
      </c>
      <c r="Q14602" s="1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2">
        <v>44391</v>
      </c>
      <c r="M14603">
        <v>970993</v>
      </c>
      <c r="N14603" s="1" t="s">
        <v>5773</v>
      </c>
      <c r="O14603" s="1" t="s">
        <v>65</v>
      </c>
      <c r="P14603" s="1" t="s">
        <v>41</v>
      </c>
      <c r="Q14603" s="1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2">
        <v>44574</v>
      </c>
      <c r="M14604">
        <v>1081487</v>
      </c>
      <c r="N14604" s="1" t="s">
        <v>5773</v>
      </c>
      <c r="O14604" s="1" t="s">
        <v>65</v>
      </c>
      <c r="P14604" s="1" t="s">
        <v>41</v>
      </c>
      <c r="Q14604" s="1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2">
        <v>44574</v>
      </c>
      <c r="M14605">
        <v>914649</v>
      </c>
      <c r="N14605" s="1" t="s">
        <v>5773</v>
      </c>
      <c r="O14605" s="1" t="s">
        <v>65</v>
      </c>
      <c r="P14605" s="1" t="s">
        <v>41</v>
      </c>
      <c r="Q14605" s="1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2">
        <v>44482</v>
      </c>
      <c r="M14606">
        <v>821260</v>
      </c>
      <c r="N14606" s="1" t="s">
        <v>5773</v>
      </c>
      <c r="O14606" s="1" t="s">
        <v>65</v>
      </c>
      <c r="P14606" s="1" t="s">
        <v>41</v>
      </c>
      <c r="Q14606" s="1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2">
        <v>44267</v>
      </c>
      <c r="M14607">
        <v>875506</v>
      </c>
      <c r="N14607" s="1" t="s">
        <v>5773</v>
      </c>
      <c r="O14607" s="1" t="s">
        <v>65</v>
      </c>
      <c r="P14607" s="1" t="s">
        <v>41</v>
      </c>
      <c r="Q14607" s="1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2">
        <v>44453</v>
      </c>
      <c r="M14608">
        <v>1058991</v>
      </c>
      <c r="N14608" s="1" t="s">
        <v>5773</v>
      </c>
      <c r="O14608" s="1" t="s">
        <v>65</v>
      </c>
      <c r="P14608" s="1" t="s">
        <v>41</v>
      </c>
      <c r="Q14608" s="1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2">
        <v>44240</v>
      </c>
      <c r="M14609">
        <v>828194</v>
      </c>
      <c r="N14609" s="1" t="s">
        <v>5773</v>
      </c>
      <c r="O14609" s="1" t="s">
        <v>65</v>
      </c>
      <c r="P14609" s="1" t="s">
        <v>41</v>
      </c>
      <c r="Q14609" s="1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2">
        <v>44238</v>
      </c>
      <c r="M14610">
        <v>500398</v>
      </c>
      <c r="N14610" s="1" t="s">
        <v>5773</v>
      </c>
      <c r="O14610" s="1" t="s">
        <v>65</v>
      </c>
      <c r="P14610" s="1" t="s">
        <v>41</v>
      </c>
      <c r="Q14610" s="1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2">
        <v>44573</v>
      </c>
      <c r="M14611">
        <v>872363</v>
      </c>
      <c r="N14611" s="1" t="s">
        <v>5773</v>
      </c>
      <c r="O14611" s="1" t="s">
        <v>65</v>
      </c>
      <c r="P14611" s="1" t="s">
        <v>41</v>
      </c>
      <c r="Q14611" s="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5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2">
        <v>44483</v>
      </c>
      <c r="M14612">
        <v>1108537</v>
      </c>
      <c r="N14612" s="1" t="s">
        <v>5773</v>
      </c>
      <c r="O14612" s="1" t="s">
        <v>65</v>
      </c>
      <c r="P14612" s="1" t="s">
        <v>41</v>
      </c>
      <c r="Q14612" s="1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2">
        <v>44453</v>
      </c>
      <c r="M14613">
        <v>1108660</v>
      </c>
      <c r="N14613" s="1" t="s">
        <v>5773</v>
      </c>
      <c r="O14613" s="1" t="s">
        <v>65</v>
      </c>
      <c r="P14613" s="1" t="s">
        <v>41</v>
      </c>
      <c r="Q14613" s="1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2">
        <v>44328</v>
      </c>
      <c r="M14614">
        <v>942034</v>
      </c>
      <c r="N14614" s="1" t="s">
        <v>5773</v>
      </c>
      <c r="O14614" s="1" t="s">
        <v>65</v>
      </c>
      <c r="P14614" s="1" t="s">
        <v>41</v>
      </c>
      <c r="Q14614" s="1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2">
        <v>44422</v>
      </c>
      <c r="M14615">
        <v>1055285</v>
      </c>
      <c r="N14615" s="1" t="s">
        <v>5773</v>
      </c>
      <c r="O14615" s="1" t="s">
        <v>65</v>
      </c>
      <c r="P14615" s="1" t="s">
        <v>41</v>
      </c>
      <c r="Q14615" s="1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2">
        <v>44422</v>
      </c>
      <c r="M14616">
        <v>1047262</v>
      </c>
      <c r="N14616" s="1" t="s">
        <v>5773</v>
      </c>
      <c r="O14616" s="1" t="s">
        <v>65</v>
      </c>
      <c r="P14616" s="1" t="s">
        <v>41</v>
      </c>
      <c r="Q14616" s="1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5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2">
        <v>44241</v>
      </c>
      <c r="M14617">
        <v>870214</v>
      </c>
      <c r="N14617" s="1" t="s">
        <v>5773</v>
      </c>
      <c r="O14617" s="1" t="s">
        <v>65</v>
      </c>
      <c r="P14617" s="1" t="s">
        <v>41</v>
      </c>
      <c r="Q14617" s="1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5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2">
        <v>44453</v>
      </c>
      <c r="M14618">
        <v>1037077</v>
      </c>
      <c r="N14618" s="1" t="s">
        <v>5773</v>
      </c>
      <c r="O14618" s="1" t="s">
        <v>65</v>
      </c>
      <c r="P14618" s="1" t="s">
        <v>41</v>
      </c>
      <c r="Q14618" s="1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2">
        <v>44480</v>
      </c>
      <c r="M14619">
        <v>909665</v>
      </c>
      <c r="N14619" s="1" t="s">
        <v>5773</v>
      </c>
      <c r="O14619" s="1" t="s">
        <v>65</v>
      </c>
      <c r="P14619" s="1" t="s">
        <v>41</v>
      </c>
      <c r="Q14619" s="1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2">
        <v>44453</v>
      </c>
      <c r="M14620">
        <v>1042547</v>
      </c>
      <c r="N14620" s="1" t="s">
        <v>5773</v>
      </c>
      <c r="O14620" s="1" t="s">
        <v>65</v>
      </c>
      <c r="P14620" s="1" t="s">
        <v>41</v>
      </c>
      <c r="Q14620" s="1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5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2">
        <v>44359</v>
      </c>
      <c r="M14621">
        <v>847503</v>
      </c>
      <c r="N14621" s="1" t="s">
        <v>5773</v>
      </c>
      <c r="O14621" s="1" t="s">
        <v>65</v>
      </c>
      <c r="P14621" s="1" t="s">
        <v>41</v>
      </c>
      <c r="Q14621" s="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2">
        <v>44389</v>
      </c>
      <c r="M14622">
        <v>1227268</v>
      </c>
      <c r="N14622" s="1" t="s">
        <v>5773</v>
      </c>
      <c r="O14622" s="1" t="s">
        <v>65</v>
      </c>
      <c r="P14622" s="1" t="s">
        <v>41</v>
      </c>
      <c r="Q14622" s="1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2">
        <v>44514</v>
      </c>
      <c r="M14623">
        <v>1199290</v>
      </c>
      <c r="N14623" s="1" t="s">
        <v>5773</v>
      </c>
      <c r="O14623" s="1" t="s">
        <v>65</v>
      </c>
      <c r="P14623" s="1" t="s">
        <v>41</v>
      </c>
      <c r="Q14623" s="1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2">
        <v>44544</v>
      </c>
      <c r="M14624">
        <v>1211351</v>
      </c>
      <c r="N14624" s="1" t="s">
        <v>5773</v>
      </c>
      <c r="O14624" s="1" t="s">
        <v>65</v>
      </c>
      <c r="P14624" s="1" t="s">
        <v>41</v>
      </c>
      <c r="Q14624" s="1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5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2">
        <v>44298</v>
      </c>
      <c r="M14625">
        <v>917838</v>
      </c>
      <c r="N14625" s="1" t="s">
        <v>5773</v>
      </c>
      <c r="O14625" s="1" t="s">
        <v>68</v>
      </c>
      <c r="P14625" s="1" t="s">
        <v>41</v>
      </c>
      <c r="Q14625" s="1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2">
        <v>44298</v>
      </c>
      <c r="M14626">
        <v>807236</v>
      </c>
      <c r="N14626" s="1" t="s">
        <v>5773</v>
      </c>
      <c r="O14626" s="1" t="s">
        <v>68</v>
      </c>
      <c r="P14626" s="1" t="s">
        <v>41</v>
      </c>
      <c r="Q14626" s="1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2">
        <v>44300</v>
      </c>
      <c r="M14627">
        <v>861018</v>
      </c>
      <c r="N14627" s="1" t="s">
        <v>5773</v>
      </c>
      <c r="O14627" s="1" t="s">
        <v>68</v>
      </c>
      <c r="P14627" s="1" t="s">
        <v>41</v>
      </c>
      <c r="Q14627" s="1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2">
        <v>44330</v>
      </c>
      <c r="M14628">
        <v>891263</v>
      </c>
      <c r="N14628" s="1" t="s">
        <v>5773</v>
      </c>
      <c r="O14628" s="1" t="s">
        <v>68</v>
      </c>
      <c r="P14628" s="1" t="s">
        <v>41</v>
      </c>
      <c r="Q14628" s="1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2">
        <v>44481</v>
      </c>
      <c r="M14629">
        <v>1227582</v>
      </c>
      <c r="N14629" s="1" t="s">
        <v>5773</v>
      </c>
      <c r="O14629" s="1" t="s">
        <v>68</v>
      </c>
      <c r="P14629" s="1" t="s">
        <v>41</v>
      </c>
      <c r="Q14629" s="1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5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2">
        <v>44574</v>
      </c>
      <c r="M14630">
        <v>786187</v>
      </c>
      <c r="N14630" s="1" t="s">
        <v>5773</v>
      </c>
      <c r="O14630" s="1" t="s">
        <v>68</v>
      </c>
      <c r="P14630" s="1" t="s">
        <v>41</v>
      </c>
      <c r="Q14630" s="1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2">
        <v>44422</v>
      </c>
      <c r="M14631">
        <v>1210212</v>
      </c>
      <c r="N14631" s="1" t="s">
        <v>5773</v>
      </c>
      <c r="O14631" s="1" t="s">
        <v>68</v>
      </c>
      <c r="P14631" s="1" t="s">
        <v>41</v>
      </c>
      <c r="Q14631" s="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2">
        <v>44422</v>
      </c>
      <c r="M14632">
        <v>1041191</v>
      </c>
      <c r="N14632" s="1" t="s">
        <v>5773</v>
      </c>
      <c r="O14632" s="1" t="s">
        <v>68</v>
      </c>
      <c r="P14632" s="1" t="s">
        <v>41</v>
      </c>
      <c r="Q14632" s="1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5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2">
        <v>44300</v>
      </c>
      <c r="M14633">
        <v>882594</v>
      </c>
      <c r="N14633" s="1" t="s">
        <v>5773</v>
      </c>
      <c r="O14633" s="1" t="s">
        <v>68</v>
      </c>
      <c r="P14633" s="1" t="s">
        <v>41</v>
      </c>
      <c r="Q14633" s="1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5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2">
        <v>44574</v>
      </c>
      <c r="M14634">
        <v>816029</v>
      </c>
      <c r="N14634" s="1" t="s">
        <v>5773</v>
      </c>
      <c r="O14634" s="1" t="s">
        <v>68</v>
      </c>
      <c r="P14634" s="1" t="s">
        <v>41</v>
      </c>
      <c r="Q14634" s="1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5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2">
        <v>44267</v>
      </c>
      <c r="M14635">
        <v>829647</v>
      </c>
      <c r="N14635" s="1" t="s">
        <v>5773</v>
      </c>
      <c r="O14635" s="1" t="s">
        <v>68</v>
      </c>
      <c r="P14635" s="1" t="s">
        <v>41</v>
      </c>
      <c r="Q14635" s="1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2">
        <v>44571</v>
      </c>
      <c r="M14636">
        <v>685998</v>
      </c>
      <c r="N14636" s="1" t="s">
        <v>5773</v>
      </c>
      <c r="O14636" s="1" t="s">
        <v>68</v>
      </c>
      <c r="P14636" s="1" t="s">
        <v>41</v>
      </c>
      <c r="Q14636" s="1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2">
        <v>44451</v>
      </c>
      <c r="M14637">
        <v>1032746</v>
      </c>
      <c r="N14637" s="1" t="s">
        <v>5773</v>
      </c>
      <c r="O14637" s="1" t="s">
        <v>68</v>
      </c>
      <c r="P14637" s="1" t="s">
        <v>41</v>
      </c>
      <c r="Q14637" s="1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2">
        <v>44514</v>
      </c>
      <c r="M14638">
        <v>1210672</v>
      </c>
      <c r="N14638" s="1" t="s">
        <v>5773</v>
      </c>
      <c r="O14638" s="1" t="s">
        <v>68</v>
      </c>
      <c r="P14638" s="1" t="s">
        <v>41</v>
      </c>
      <c r="Q14638" s="1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5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2">
        <v>44453</v>
      </c>
      <c r="M14639">
        <v>1040560</v>
      </c>
      <c r="N14639" s="1" t="s">
        <v>5773</v>
      </c>
      <c r="O14639" s="1" t="s">
        <v>68</v>
      </c>
      <c r="P14639" s="1" t="s">
        <v>41</v>
      </c>
      <c r="Q14639" s="1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2">
        <v>44510</v>
      </c>
      <c r="M14640">
        <v>393569</v>
      </c>
      <c r="N14640" s="1" t="s">
        <v>5773</v>
      </c>
      <c r="O14640" s="1" t="s">
        <v>68</v>
      </c>
      <c r="P14640" s="1" t="s">
        <v>41</v>
      </c>
      <c r="Q14640" s="1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5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2">
        <v>44269</v>
      </c>
      <c r="M14641">
        <v>1255377</v>
      </c>
      <c r="N14641" s="1" t="s">
        <v>5773</v>
      </c>
      <c r="O14641" s="1" t="s">
        <v>68</v>
      </c>
      <c r="P14641" s="1" t="s">
        <v>41</v>
      </c>
      <c r="Q14641" s="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2">
        <v>44574</v>
      </c>
      <c r="M14642">
        <v>1049553</v>
      </c>
      <c r="N14642" s="1" t="s">
        <v>5773</v>
      </c>
      <c r="O14642" s="1" t="s">
        <v>68</v>
      </c>
      <c r="P14642" s="1" t="s">
        <v>41</v>
      </c>
      <c r="Q14642" s="1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5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2">
        <v>44575</v>
      </c>
      <c r="M14643">
        <v>1231528</v>
      </c>
      <c r="N14643" s="1" t="s">
        <v>5773</v>
      </c>
      <c r="O14643" s="1" t="s">
        <v>68</v>
      </c>
      <c r="P14643" s="1" t="s">
        <v>41</v>
      </c>
      <c r="Q14643" s="1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5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2">
        <v>44360</v>
      </c>
      <c r="M14644">
        <v>880408</v>
      </c>
      <c r="N14644" s="1" t="s">
        <v>5773</v>
      </c>
      <c r="O14644" s="1" t="s">
        <v>101</v>
      </c>
      <c r="P14644" s="1" t="s">
        <v>41</v>
      </c>
      <c r="Q14644" s="1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2">
        <v>44543</v>
      </c>
      <c r="M14645">
        <v>774587</v>
      </c>
      <c r="N14645" s="1" t="s">
        <v>5773</v>
      </c>
      <c r="O14645" s="1" t="s">
        <v>101</v>
      </c>
      <c r="P14645" s="1" t="s">
        <v>41</v>
      </c>
      <c r="Q14645" s="1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5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2">
        <v>44422</v>
      </c>
      <c r="M14646">
        <v>1109908</v>
      </c>
      <c r="N14646" s="1" t="s">
        <v>5773</v>
      </c>
      <c r="O14646" s="1" t="s">
        <v>65</v>
      </c>
      <c r="P14646" s="1" t="s">
        <v>41</v>
      </c>
      <c r="Q14646" s="1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2">
        <v>44298</v>
      </c>
      <c r="M14647">
        <v>1093358</v>
      </c>
      <c r="N14647" s="1" t="s">
        <v>5773</v>
      </c>
      <c r="O14647" s="1" t="s">
        <v>65</v>
      </c>
      <c r="P14647" s="1" t="s">
        <v>41</v>
      </c>
      <c r="Q14647" s="1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5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2">
        <v>44329</v>
      </c>
      <c r="M14648">
        <v>987039</v>
      </c>
      <c r="N14648" s="1" t="s">
        <v>5773</v>
      </c>
      <c r="O14648" s="1" t="s">
        <v>65</v>
      </c>
      <c r="P14648" s="1" t="s">
        <v>41</v>
      </c>
      <c r="Q14648" s="1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2">
        <v>44481</v>
      </c>
      <c r="M14649">
        <v>1050822</v>
      </c>
      <c r="N14649" s="1" t="s">
        <v>5773</v>
      </c>
      <c r="O14649" s="1" t="s">
        <v>68</v>
      </c>
      <c r="P14649" s="1" t="s">
        <v>41</v>
      </c>
      <c r="Q14649" s="1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5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2">
        <v>44543</v>
      </c>
      <c r="M14650">
        <v>775952</v>
      </c>
      <c r="N14650" s="1" t="s">
        <v>5773</v>
      </c>
      <c r="O14650" s="1" t="s">
        <v>101</v>
      </c>
      <c r="P14650" s="1" t="s">
        <v>41</v>
      </c>
      <c r="Q14650" s="1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5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2">
        <v>44299</v>
      </c>
      <c r="M14651">
        <v>858829</v>
      </c>
      <c r="N14651" s="1" t="s">
        <v>5773</v>
      </c>
      <c r="O14651" s="1" t="s">
        <v>65</v>
      </c>
      <c r="P14651" s="1" t="s">
        <v>41</v>
      </c>
      <c r="Q14651" s="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5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2">
        <v>44239</v>
      </c>
      <c r="M14652">
        <v>953413</v>
      </c>
      <c r="N14652" s="1" t="s">
        <v>5773</v>
      </c>
      <c r="O14652" s="1" t="s">
        <v>68</v>
      </c>
      <c r="P14652" s="1" t="s">
        <v>41</v>
      </c>
      <c r="Q14652" s="1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5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2">
        <v>44269</v>
      </c>
      <c r="M14653">
        <v>1088825</v>
      </c>
      <c r="N14653" s="1" t="s">
        <v>5773</v>
      </c>
      <c r="O14653" s="1" t="s">
        <v>68</v>
      </c>
      <c r="P14653" s="1" t="s">
        <v>41</v>
      </c>
      <c r="Q14653" s="1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5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2">
        <v>44514</v>
      </c>
      <c r="M14654">
        <v>1189159</v>
      </c>
      <c r="N14654" s="1" t="s">
        <v>5773</v>
      </c>
      <c r="O14654" s="1" t="s">
        <v>101</v>
      </c>
      <c r="P14654" s="1" t="s">
        <v>41</v>
      </c>
      <c r="Q14654" s="1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2">
        <v>44240</v>
      </c>
      <c r="M14655">
        <v>666104</v>
      </c>
      <c r="N14655" s="1" t="s">
        <v>5773</v>
      </c>
      <c r="O14655" s="1" t="s">
        <v>101</v>
      </c>
      <c r="P14655" s="1" t="s">
        <v>41</v>
      </c>
      <c r="Q14655" s="1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2">
        <v>44542</v>
      </c>
      <c r="M14656">
        <v>717414</v>
      </c>
      <c r="N14656" s="1" t="s">
        <v>5773</v>
      </c>
      <c r="O14656" s="1" t="s">
        <v>68</v>
      </c>
      <c r="P14656" s="1" t="s">
        <v>41</v>
      </c>
      <c r="Q14656" s="1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5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2">
        <v>44573</v>
      </c>
      <c r="M14657">
        <v>981740</v>
      </c>
      <c r="N14657" s="1" t="s">
        <v>5773</v>
      </c>
      <c r="O14657" s="1" t="s">
        <v>101</v>
      </c>
      <c r="P14657" s="1" t="s">
        <v>41</v>
      </c>
      <c r="Q14657" s="1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5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2">
        <v>44453</v>
      </c>
      <c r="M14658">
        <v>1049077</v>
      </c>
      <c r="N14658" s="1" t="s">
        <v>5773</v>
      </c>
      <c r="O14658" s="1" t="s">
        <v>65</v>
      </c>
      <c r="P14658" s="1" t="s">
        <v>41</v>
      </c>
      <c r="Q14658" s="1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5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2">
        <v>44242</v>
      </c>
      <c r="M14659">
        <v>1254059</v>
      </c>
      <c r="N14659" s="1" t="s">
        <v>5773</v>
      </c>
      <c r="O14659" s="1" t="s">
        <v>55</v>
      </c>
      <c r="P14659" s="1" t="s">
        <v>41</v>
      </c>
      <c r="Q14659" s="1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2">
        <v>44391</v>
      </c>
      <c r="M14660">
        <v>952911</v>
      </c>
      <c r="N14660" s="1" t="s">
        <v>5773</v>
      </c>
      <c r="O14660" s="1" t="s">
        <v>68</v>
      </c>
      <c r="P14660" s="1" t="s">
        <v>41</v>
      </c>
      <c r="Q14660" s="1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5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2">
        <v>44419</v>
      </c>
      <c r="M14661">
        <v>854748</v>
      </c>
      <c r="N14661" s="1" t="s">
        <v>5773</v>
      </c>
      <c r="O14661" s="1" t="s">
        <v>101</v>
      </c>
      <c r="P14661" s="1" t="s">
        <v>41</v>
      </c>
      <c r="Q14661" s="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2">
        <v>44452</v>
      </c>
      <c r="M14662">
        <v>716015</v>
      </c>
      <c r="N14662" s="1" t="s">
        <v>5773</v>
      </c>
      <c r="O14662" s="1" t="s">
        <v>101</v>
      </c>
      <c r="P14662" s="1" t="s">
        <v>41</v>
      </c>
      <c r="Q14662" s="1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2">
        <v>44448</v>
      </c>
      <c r="M14663">
        <v>386334</v>
      </c>
      <c r="N14663" s="1" t="s">
        <v>5773</v>
      </c>
      <c r="O14663" s="1" t="s">
        <v>101</v>
      </c>
      <c r="P14663" s="1" t="s">
        <v>41</v>
      </c>
      <c r="Q14663" s="1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2">
        <v>44390</v>
      </c>
      <c r="M14664">
        <v>1017410</v>
      </c>
      <c r="N14664" s="1" t="s">
        <v>5773</v>
      </c>
      <c r="O14664" s="1" t="s">
        <v>65</v>
      </c>
      <c r="P14664" s="1" t="s">
        <v>41</v>
      </c>
      <c r="Q14664" s="1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2">
        <v>44573</v>
      </c>
      <c r="M14665">
        <v>821968</v>
      </c>
      <c r="N14665" s="1" t="s">
        <v>5773</v>
      </c>
      <c r="O14665" s="1" t="s">
        <v>65</v>
      </c>
      <c r="P14665" s="1" t="s">
        <v>41</v>
      </c>
      <c r="Q14665" s="1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5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2">
        <v>44482</v>
      </c>
      <c r="M14666">
        <v>788163</v>
      </c>
      <c r="N14666" s="1" t="s">
        <v>5773</v>
      </c>
      <c r="O14666" s="1" t="s">
        <v>68</v>
      </c>
      <c r="P14666" s="1" t="s">
        <v>41</v>
      </c>
      <c r="Q14666" s="1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2">
        <v>44267</v>
      </c>
      <c r="M14667">
        <v>404668</v>
      </c>
      <c r="N14667" s="1" t="s">
        <v>5773</v>
      </c>
      <c r="O14667" s="1" t="s">
        <v>68</v>
      </c>
      <c r="P14667" s="1" t="s">
        <v>41</v>
      </c>
      <c r="Q14667" s="1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5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2">
        <v>44544</v>
      </c>
      <c r="M14668">
        <v>1238859</v>
      </c>
      <c r="N14668" s="1" t="s">
        <v>5773</v>
      </c>
      <c r="O14668" s="1" t="s">
        <v>95</v>
      </c>
      <c r="P14668" s="1" t="s">
        <v>41</v>
      </c>
      <c r="Q14668" s="1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2">
        <v>44511</v>
      </c>
      <c r="M14669">
        <v>780453</v>
      </c>
      <c r="N14669" s="1" t="s">
        <v>5773</v>
      </c>
      <c r="O14669" s="1" t="s">
        <v>101</v>
      </c>
      <c r="P14669" s="1" t="s">
        <v>41</v>
      </c>
      <c r="Q14669" s="1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2">
        <v>44420</v>
      </c>
      <c r="M14670">
        <v>1195673</v>
      </c>
      <c r="N14670" s="1" t="s">
        <v>5773</v>
      </c>
      <c r="O14670" s="1" t="s">
        <v>101</v>
      </c>
      <c r="P14670" s="1" t="s">
        <v>41</v>
      </c>
      <c r="Q14670" s="1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5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2">
        <v>44422</v>
      </c>
      <c r="M14671">
        <v>1006225</v>
      </c>
      <c r="N14671" s="1" t="s">
        <v>5773</v>
      </c>
      <c r="O14671" s="1" t="s">
        <v>101</v>
      </c>
      <c r="P14671" s="1" t="s">
        <v>41</v>
      </c>
      <c r="Q14671" s="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5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2">
        <v>44575</v>
      </c>
      <c r="M14672">
        <v>1262514</v>
      </c>
      <c r="N14672" s="1" t="s">
        <v>5773</v>
      </c>
      <c r="O14672" s="1" t="s">
        <v>101</v>
      </c>
      <c r="P14672" s="1" t="s">
        <v>41</v>
      </c>
      <c r="Q14672" s="1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5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2">
        <v>44453</v>
      </c>
      <c r="M14673">
        <v>1030978</v>
      </c>
      <c r="N14673" s="1" t="s">
        <v>5773</v>
      </c>
      <c r="O14673" s="1" t="s">
        <v>65</v>
      </c>
      <c r="P14673" s="1" t="s">
        <v>41</v>
      </c>
      <c r="Q14673" s="1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2">
        <v>44360</v>
      </c>
      <c r="M14674">
        <v>845359</v>
      </c>
      <c r="N14674" s="1" t="s">
        <v>5773</v>
      </c>
      <c r="O14674" s="1" t="s">
        <v>65</v>
      </c>
      <c r="P14674" s="1" t="s">
        <v>41</v>
      </c>
      <c r="Q14674" s="1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2">
        <v>44328</v>
      </c>
      <c r="M14675">
        <v>757100</v>
      </c>
      <c r="N14675" s="1" t="s">
        <v>5773</v>
      </c>
      <c r="O14675" s="1" t="s">
        <v>68</v>
      </c>
      <c r="P14675" s="1" t="s">
        <v>41</v>
      </c>
      <c r="Q14675" s="1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5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2">
        <v>44269</v>
      </c>
      <c r="M14676">
        <v>848348</v>
      </c>
      <c r="N14676" s="1" t="s">
        <v>5773</v>
      </c>
      <c r="O14676" s="1" t="s">
        <v>95</v>
      </c>
      <c r="P14676" s="1" t="s">
        <v>41</v>
      </c>
      <c r="Q14676" s="1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5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2">
        <v>44452</v>
      </c>
      <c r="M14677">
        <v>1191481</v>
      </c>
      <c r="N14677" s="1" t="s">
        <v>5773</v>
      </c>
      <c r="O14677" s="1" t="s">
        <v>95</v>
      </c>
      <c r="P14677" s="1" t="s">
        <v>41</v>
      </c>
      <c r="Q14677" s="1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5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2">
        <v>44389</v>
      </c>
      <c r="M14678">
        <v>819909</v>
      </c>
      <c r="N14678" s="1" t="s">
        <v>5773</v>
      </c>
      <c r="O14678" s="1" t="s">
        <v>101</v>
      </c>
      <c r="P14678" s="1" t="s">
        <v>41</v>
      </c>
      <c r="Q14678" s="1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5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2">
        <v>44330</v>
      </c>
      <c r="M14679">
        <v>899360</v>
      </c>
      <c r="N14679" s="1" t="s">
        <v>5773</v>
      </c>
      <c r="O14679" s="1" t="s">
        <v>101</v>
      </c>
      <c r="P14679" s="1" t="s">
        <v>41</v>
      </c>
      <c r="Q14679" s="1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5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2">
        <v>44514</v>
      </c>
      <c r="M14680">
        <v>1107453</v>
      </c>
      <c r="N14680" s="1" t="s">
        <v>5773</v>
      </c>
      <c r="O14680" s="1" t="s">
        <v>101</v>
      </c>
      <c r="P14680" s="1" t="s">
        <v>41</v>
      </c>
      <c r="Q14680" s="1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5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2">
        <v>44300</v>
      </c>
      <c r="M14681">
        <v>1225822</v>
      </c>
      <c r="N14681" s="1" t="s">
        <v>5773</v>
      </c>
      <c r="O14681" s="1" t="s">
        <v>101</v>
      </c>
      <c r="P14681" s="1" t="s">
        <v>41</v>
      </c>
      <c r="Q14681" s="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5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2">
        <v>44542</v>
      </c>
      <c r="M14682">
        <v>1043072</v>
      </c>
      <c r="N14682" s="1" t="s">
        <v>5773</v>
      </c>
      <c r="O14682" s="1" t="s">
        <v>65</v>
      </c>
      <c r="P14682" s="1" t="s">
        <v>41</v>
      </c>
      <c r="Q14682" s="1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5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2">
        <v>44297</v>
      </c>
      <c r="M14683">
        <v>525148</v>
      </c>
      <c r="N14683" s="1" t="s">
        <v>5773</v>
      </c>
      <c r="O14683" s="1" t="s">
        <v>65</v>
      </c>
      <c r="P14683" s="1" t="s">
        <v>41</v>
      </c>
      <c r="Q14683" s="1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5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2">
        <v>44420</v>
      </c>
      <c r="M14684">
        <v>988954</v>
      </c>
      <c r="N14684" s="1" t="s">
        <v>5773</v>
      </c>
      <c r="O14684" s="1" t="s">
        <v>65</v>
      </c>
      <c r="P14684" s="1" t="s">
        <v>41</v>
      </c>
      <c r="Q14684" s="1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5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2">
        <v>44482</v>
      </c>
      <c r="M14685">
        <v>734215</v>
      </c>
      <c r="N14685" s="1" t="s">
        <v>5773</v>
      </c>
      <c r="O14685" s="1" t="s">
        <v>68</v>
      </c>
      <c r="P14685" s="1" t="s">
        <v>41</v>
      </c>
      <c r="Q14685" s="1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5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2">
        <v>44544</v>
      </c>
      <c r="M14686">
        <v>1222935</v>
      </c>
      <c r="N14686" s="1" t="s">
        <v>5773</v>
      </c>
      <c r="O14686" s="1" t="s">
        <v>68</v>
      </c>
      <c r="P14686" s="1" t="s">
        <v>41</v>
      </c>
      <c r="Q14686" s="1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5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2">
        <v>44300</v>
      </c>
      <c r="M14687">
        <v>872617</v>
      </c>
      <c r="N14687" s="1" t="s">
        <v>5773</v>
      </c>
      <c r="O14687" s="1" t="s">
        <v>68</v>
      </c>
      <c r="P14687" s="1" t="s">
        <v>41</v>
      </c>
      <c r="Q14687" s="1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5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2">
        <v>44575</v>
      </c>
      <c r="M14688">
        <v>1264842</v>
      </c>
      <c r="N14688" s="1" t="s">
        <v>5773</v>
      </c>
      <c r="O14688" s="1" t="s">
        <v>68</v>
      </c>
      <c r="P14688" s="1" t="s">
        <v>41</v>
      </c>
      <c r="Q14688" s="1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5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2">
        <v>44571</v>
      </c>
      <c r="M14689">
        <v>642396</v>
      </c>
      <c r="N14689" s="1" t="s">
        <v>5773</v>
      </c>
      <c r="O14689" s="1" t="s">
        <v>68</v>
      </c>
      <c r="P14689" s="1" t="s">
        <v>41</v>
      </c>
      <c r="Q14689" s="1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2">
        <v>44240</v>
      </c>
      <c r="M14690">
        <v>1208778</v>
      </c>
      <c r="N14690" s="1" t="s">
        <v>5773</v>
      </c>
      <c r="O14690" s="1" t="s">
        <v>95</v>
      </c>
      <c r="P14690" s="1" t="s">
        <v>41</v>
      </c>
      <c r="Q14690" s="1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5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2">
        <v>44330</v>
      </c>
      <c r="M14691">
        <v>1027634</v>
      </c>
      <c r="N14691" s="1" t="s">
        <v>5773</v>
      </c>
      <c r="O14691" s="1" t="s">
        <v>65</v>
      </c>
      <c r="P14691" s="1" t="s">
        <v>41</v>
      </c>
      <c r="Q14691" s="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2">
        <v>44514</v>
      </c>
      <c r="M14692">
        <v>1207257</v>
      </c>
      <c r="N14692" s="1" t="s">
        <v>5773</v>
      </c>
      <c r="O14692" s="1" t="s">
        <v>65</v>
      </c>
      <c r="P14692" s="1" t="s">
        <v>41</v>
      </c>
      <c r="Q14692" s="1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2">
        <v>44448</v>
      </c>
      <c r="M14693">
        <v>391870</v>
      </c>
      <c r="N14693" s="1" t="s">
        <v>5773</v>
      </c>
      <c r="O14693" s="1" t="s">
        <v>65</v>
      </c>
      <c r="P14693" s="1" t="s">
        <v>41</v>
      </c>
      <c r="Q14693" s="1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5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2">
        <v>44359</v>
      </c>
      <c r="M14694">
        <v>775165</v>
      </c>
      <c r="N14694" s="1" t="s">
        <v>5773</v>
      </c>
      <c r="O14694" s="1" t="s">
        <v>65</v>
      </c>
      <c r="P14694" s="1" t="s">
        <v>41</v>
      </c>
      <c r="Q14694" s="1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5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2">
        <v>44483</v>
      </c>
      <c r="M14695">
        <v>1085306</v>
      </c>
      <c r="N14695" s="1" t="s">
        <v>5773</v>
      </c>
      <c r="O14695" s="1" t="s">
        <v>68</v>
      </c>
      <c r="P14695" s="1" t="s">
        <v>41</v>
      </c>
      <c r="Q14695" s="1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2">
        <v>44389</v>
      </c>
      <c r="M14696">
        <v>1013540</v>
      </c>
      <c r="N14696" s="1" t="s">
        <v>5773</v>
      </c>
      <c r="O14696" s="1" t="s">
        <v>68</v>
      </c>
      <c r="P14696" s="1" t="s">
        <v>41</v>
      </c>
      <c r="Q14696" s="1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5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2">
        <v>44544</v>
      </c>
      <c r="M14697">
        <v>1218691</v>
      </c>
      <c r="N14697" s="1" t="s">
        <v>5773</v>
      </c>
      <c r="O14697" s="1" t="s">
        <v>68</v>
      </c>
      <c r="P14697" s="1" t="s">
        <v>41</v>
      </c>
      <c r="Q14697" s="1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5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2">
        <v>44481</v>
      </c>
      <c r="M14698">
        <v>524123</v>
      </c>
      <c r="N14698" s="1" t="s">
        <v>5773</v>
      </c>
      <c r="O14698" s="1" t="s">
        <v>68</v>
      </c>
      <c r="P14698" s="1" t="s">
        <v>41</v>
      </c>
      <c r="Q14698" s="1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2">
        <v>44239</v>
      </c>
      <c r="M14699">
        <v>524713</v>
      </c>
      <c r="N14699" s="1" t="s">
        <v>5773</v>
      </c>
      <c r="O14699" s="1" t="s">
        <v>68</v>
      </c>
      <c r="P14699" s="1" t="s">
        <v>41</v>
      </c>
      <c r="Q14699" s="1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2">
        <v>44241</v>
      </c>
      <c r="M14700">
        <v>811203</v>
      </c>
      <c r="N14700" s="1" t="s">
        <v>5773</v>
      </c>
      <c r="O14700" s="1" t="s">
        <v>68</v>
      </c>
      <c r="P14700" s="1" t="s">
        <v>41</v>
      </c>
      <c r="Q14700" s="1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5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2">
        <v>44513</v>
      </c>
      <c r="M14701">
        <v>866861</v>
      </c>
      <c r="N14701" s="1" t="s">
        <v>5773</v>
      </c>
      <c r="O14701" s="1" t="s">
        <v>55</v>
      </c>
      <c r="P14701" s="1" t="s">
        <v>41</v>
      </c>
      <c r="Q14701" s="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2">
        <v>44453</v>
      </c>
      <c r="M14702">
        <v>1025531</v>
      </c>
      <c r="N14702" s="1" t="s">
        <v>5773</v>
      </c>
      <c r="O14702" s="1" t="s">
        <v>55</v>
      </c>
      <c r="P14702" s="1" t="s">
        <v>41</v>
      </c>
      <c r="Q14702" s="1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2">
        <v>44574</v>
      </c>
      <c r="M14703">
        <v>800648</v>
      </c>
      <c r="N14703" s="1" t="s">
        <v>5773</v>
      </c>
      <c r="O14703" s="1" t="s">
        <v>95</v>
      </c>
      <c r="P14703" s="1" t="s">
        <v>41</v>
      </c>
      <c r="Q14703" s="1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5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2">
        <v>44360</v>
      </c>
      <c r="M14704">
        <v>834332</v>
      </c>
      <c r="N14704" s="1" t="s">
        <v>5773</v>
      </c>
      <c r="O14704" s="1" t="s">
        <v>95</v>
      </c>
      <c r="P14704" s="1" t="s">
        <v>41</v>
      </c>
      <c r="Q14704" s="1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5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2">
        <v>44300</v>
      </c>
      <c r="M14705">
        <v>859871</v>
      </c>
      <c r="N14705" s="1" t="s">
        <v>5773</v>
      </c>
      <c r="O14705" s="1" t="s">
        <v>101</v>
      </c>
      <c r="P14705" s="1" t="s">
        <v>41</v>
      </c>
      <c r="Q14705" s="1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5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2">
        <v>44269</v>
      </c>
      <c r="M14706">
        <v>847413</v>
      </c>
      <c r="N14706" s="1" t="s">
        <v>5773</v>
      </c>
      <c r="O14706" s="1" t="s">
        <v>65</v>
      </c>
      <c r="P14706" s="1" t="s">
        <v>41</v>
      </c>
      <c r="Q14706" s="1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2">
        <v>44453</v>
      </c>
      <c r="M14707">
        <v>1230769</v>
      </c>
      <c r="N14707" s="1" t="s">
        <v>5773</v>
      </c>
      <c r="O14707" s="1" t="s">
        <v>65</v>
      </c>
      <c r="P14707" s="1" t="s">
        <v>41</v>
      </c>
      <c r="Q14707" s="1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5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2">
        <v>44513</v>
      </c>
      <c r="M14708">
        <v>830009</v>
      </c>
      <c r="N14708" s="1" t="s">
        <v>5773</v>
      </c>
      <c r="O14708" s="1" t="s">
        <v>65</v>
      </c>
      <c r="P14708" s="1" t="s">
        <v>41</v>
      </c>
      <c r="Q14708" s="1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5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2">
        <v>44391</v>
      </c>
      <c r="M14709">
        <v>960797</v>
      </c>
      <c r="N14709" s="1" t="s">
        <v>5773</v>
      </c>
      <c r="O14709" s="1" t="s">
        <v>65</v>
      </c>
      <c r="P14709" s="1" t="s">
        <v>41</v>
      </c>
      <c r="Q14709" s="1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2">
        <v>44240</v>
      </c>
      <c r="M14710">
        <v>716668</v>
      </c>
      <c r="N14710" s="1" t="s">
        <v>5773</v>
      </c>
      <c r="O14710" s="1" t="s">
        <v>68</v>
      </c>
      <c r="P14710" s="1" t="s">
        <v>41</v>
      </c>
      <c r="Q14710" s="1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2">
        <v>44543</v>
      </c>
      <c r="M14711">
        <v>765421</v>
      </c>
      <c r="N14711" s="1" t="s">
        <v>5773</v>
      </c>
      <c r="O14711" s="1" t="s">
        <v>68</v>
      </c>
      <c r="P14711" s="1" t="s">
        <v>41</v>
      </c>
      <c r="Q14711" s="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5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2">
        <v>44328</v>
      </c>
      <c r="M14712">
        <v>1189202</v>
      </c>
      <c r="N14712" s="1" t="s">
        <v>5773</v>
      </c>
      <c r="O14712" s="1" t="s">
        <v>68</v>
      </c>
      <c r="P14712" s="1" t="s">
        <v>41</v>
      </c>
      <c r="Q14712" s="1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2">
        <v>44420</v>
      </c>
      <c r="M14713">
        <v>1198041</v>
      </c>
      <c r="N14713" s="1" t="s">
        <v>5773</v>
      </c>
      <c r="O14713" s="1" t="s">
        <v>55</v>
      </c>
      <c r="P14713" s="1" t="s">
        <v>41</v>
      </c>
      <c r="Q14713" s="1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5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2">
        <v>44269</v>
      </c>
      <c r="M14714">
        <v>1081999</v>
      </c>
      <c r="N14714" s="1" t="s">
        <v>5773</v>
      </c>
      <c r="O14714" s="1" t="s">
        <v>95</v>
      </c>
      <c r="P14714" s="1" t="s">
        <v>41</v>
      </c>
      <c r="Q14714" s="1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5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2">
        <v>44298</v>
      </c>
      <c r="M14715">
        <v>1245561</v>
      </c>
      <c r="N14715" s="1" t="s">
        <v>5773</v>
      </c>
      <c r="O14715" s="1" t="s">
        <v>65</v>
      </c>
      <c r="P14715" s="1" t="s">
        <v>41</v>
      </c>
      <c r="Q14715" s="1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5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2">
        <v>44330</v>
      </c>
      <c r="M14716">
        <v>897616</v>
      </c>
      <c r="N14716" s="1" t="s">
        <v>5773</v>
      </c>
      <c r="O14716" s="1" t="s">
        <v>65</v>
      </c>
      <c r="P14716" s="1" t="s">
        <v>41</v>
      </c>
      <c r="Q14716" s="1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5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2">
        <v>44299</v>
      </c>
      <c r="M14717">
        <v>689345</v>
      </c>
      <c r="N14717" s="1" t="s">
        <v>5773</v>
      </c>
      <c r="O14717" s="1" t="s">
        <v>68</v>
      </c>
      <c r="P14717" s="1" t="s">
        <v>41</v>
      </c>
      <c r="Q14717" s="1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5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2">
        <v>44360</v>
      </c>
      <c r="M14718">
        <v>1209743</v>
      </c>
      <c r="N14718" s="1" t="s">
        <v>5773</v>
      </c>
      <c r="O14718" s="1" t="s">
        <v>55</v>
      </c>
      <c r="P14718" s="1" t="s">
        <v>41</v>
      </c>
      <c r="Q14718" s="1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5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2">
        <v>44268</v>
      </c>
      <c r="M14719">
        <v>796056</v>
      </c>
      <c r="N14719" s="1" t="s">
        <v>5773</v>
      </c>
      <c r="O14719" s="1" t="s">
        <v>65</v>
      </c>
      <c r="P14719" s="1" t="s">
        <v>41</v>
      </c>
      <c r="Q14719" s="1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5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2">
        <v>44391</v>
      </c>
      <c r="M14720">
        <v>1204755</v>
      </c>
      <c r="N14720" s="1" t="s">
        <v>5773</v>
      </c>
      <c r="O14720" s="1" t="s">
        <v>65</v>
      </c>
      <c r="P14720" s="1" t="s">
        <v>41</v>
      </c>
      <c r="Q14720" s="1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5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2">
        <v>44269</v>
      </c>
      <c r="M14721">
        <v>847408</v>
      </c>
      <c r="N14721" s="1" t="s">
        <v>5773</v>
      </c>
      <c r="O14721" s="1" t="s">
        <v>68</v>
      </c>
      <c r="P14721" s="1" t="s">
        <v>41</v>
      </c>
      <c r="Q14721" s="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5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2">
        <v>44511</v>
      </c>
      <c r="M14722">
        <v>903179</v>
      </c>
      <c r="N14722" s="1" t="s">
        <v>5773</v>
      </c>
      <c r="O14722" s="1" t="s">
        <v>101</v>
      </c>
      <c r="P14722" s="1" t="s">
        <v>41</v>
      </c>
      <c r="Q14722" s="1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5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2">
        <v>44269</v>
      </c>
      <c r="M14723">
        <v>1034695</v>
      </c>
      <c r="N14723" s="1" t="s">
        <v>5773</v>
      </c>
      <c r="O14723" s="1" t="s">
        <v>101</v>
      </c>
      <c r="P14723" s="1" t="s">
        <v>41</v>
      </c>
      <c r="Q14723" s="1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5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2">
        <v>44420</v>
      </c>
      <c r="M14724">
        <v>787522</v>
      </c>
      <c r="N14724" s="1" t="s">
        <v>5773</v>
      </c>
      <c r="O14724" s="1" t="s">
        <v>101</v>
      </c>
      <c r="P14724" s="1" t="s">
        <v>41</v>
      </c>
      <c r="Q14724" s="1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5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2">
        <v>44544</v>
      </c>
      <c r="M14725">
        <v>1236348</v>
      </c>
      <c r="N14725" s="1" t="s">
        <v>5773</v>
      </c>
      <c r="O14725" s="1" t="s">
        <v>95</v>
      </c>
      <c r="P14725" s="1" t="s">
        <v>41</v>
      </c>
      <c r="Q14725" s="1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5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2">
        <v>44481</v>
      </c>
      <c r="M14726">
        <v>832790</v>
      </c>
      <c r="N14726" s="1" t="s">
        <v>5773</v>
      </c>
      <c r="O14726" s="1" t="s">
        <v>65</v>
      </c>
      <c r="P14726" s="1" t="s">
        <v>41</v>
      </c>
      <c r="Q14726" s="1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5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2">
        <v>44544</v>
      </c>
      <c r="M14727">
        <v>1228434</v>
      </c>
      <c r="N14727" s="1" t="s">
        <v>5773</v>
      </c>
      <c r="O14727" s="1" t="s">
        <v>65</v>
      </c>
      <c r="P14727" s="1" t="s">
        <v>41</v>
      </c>
      <c r="Q14727" s="1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2">
        <v>44575</v>
      </c>
      <c r="M14728">
        <v>1157459</v>
      </c>
      <c r="N14728" s="1" t="s">
        <v>5773</v>
      </c>
      <c r="O14728" s="1" t="s">
        <v>95</v>
      </c>
      <c r="P14728" s="1" t="s">
        <v>41</v>
      </c>
      <c r="Q14728" s="1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5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2">
        <v>44330</v>
      </c>
      <c r="M14729">
        <v>908488</v>
      </c>
      <c r="N14729" s="1" t="s">
        <v>5773</v>
      </c>
      <c r="O14729" s="1" t="s">
        <v>95</v>
      </c>
      <c r="P14729" s="1" t="s">
        <v>41</v>
      </c>
      <c r="Q14729" s="1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2">
        <v>44360</v>
      </c>
      <c r="M14730">
        <v>1243481</v>
      </c>
      <c r="N14730" s="1" t="s">
        <v>5773</v>
      </c>
      <c r="O14730" s="1" t="s">
        <v>95</v>
      </c>
      <c r="P14730" s="1" t="s">
        <v>41</v>
      </c>
      <c r="Q14730" s="1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5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2">
        <v>44361</v>
      </c>
      <c r="M14731">
        <v>1270332</v>
      </c>
      <c r="N14731" s="1" t="s">
        <v>5773</v>
      </c>
      <c r="O14731" s="1" t="s">
        <v>101</v>
      </c>
      <c r="P14731" s="1" t="s">
        <v>41</v>
      </c>
      <c r="Q14731" s="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2">
        <v>44575</v>
      </c>
      <c r="M14732">
        <v>1286913</v>
      </c>
      <c r="N14732" s="1" t="s">
        <v>5773</v>
      </c>
      <c r="O14732" s="1" t="s">
        <v>101</v>
      </c>
      <c r="P14732" s="1" t="s">
        <v>41</v>
      </c>
      <c r="Q14732" s="1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2">
        <v>44330</v>
      </c>
      <c r="M14733">
        <v>899415</v>
      </c>
      <c r="N14733" s="1" t="s">
        <v>5773</v>
      </c>
      <c r="O14733" s="1" t="s">
        <v>101</v>
      </c>
      <c r="P14733" s="1" t="s">
        <v>41</v>
      </c>
      <c r="Q14733" s="1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2">
        <v>44451</v>
      </c>
      <c r="M14734">
        <v>816643</v>
      </c>
      <c r="N14734" s="1" t="s">
        <v>5773</v>
      </c>
      <c r="O14734" s="1" t="s">
        <v>101</v>
      </c>
      <c r="P14734" s="1" t="s">
        <v>41</v>
      </c>
      <c r="Q14734" s="1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2">
        <v>44543</v>
      </c>
      <c r="M14735">
        <v>1089941</v>
      </c>
      <c r="N14735" s="1" t="s">
        <v>5773</v>
      </c>
      <c r="O14735" s="1" t="s">
        <v>101</v>
      </c>
      <c r="P14735" s="1" t="s">
        <v>41</v>
      </c>
      <c r="Q14735" s="1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5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2">
        <v>44300</v>
      </c>
      <c r="M14736">
        <v>864997</v>
      </c>
      <c r="N14736" s="1" t="s">
        <v>5773</v>
      </c>
      <c r="O14736" s="1" t="s">
        <v>101</v>
      </c>
      <c r="P14736" s="1" t="s">
        <v>41</v>
      </c>
      <c r="Q14736" s="1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2">
        <v>44391</v>
      </c>
      <c r="M14737">
        <v>1070993</v>
      </c>
      <c r="N14737" s="1" t="s">
        <v>5773</v>
      </c>
      <c r="O14737" s="1" t="s">
        <v>65</v>
      </c>
      <c r="P14737" s="1" t="s">
        <v>41</v>
      </c>
      <c r="Q14737" s="1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5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2">
        <v>44389</v>
      </c>
      <c r="M14738">
        <v>935924</v>
      </c>
      <c r="N14738" s="1" t="s">
        <v>5773</v>
      </c>
      <c r="O14738" s="1" t="s">
        <v>65</v>
      </c>
      <c r="P14738" s="1" t="s">
        <v>41</v>
      </c>
      <c r="Q14738" s="1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2">
        <v>44574</v>
      </c>
      <c r="M14739">
        <v>820224</v>
      </c>
      <c r="N14739" s="1" t="s">
        <v>5773</v>
      </c>
      <c r="O14739" s="1" t="s">
        <v>65</v>
      </c>
      <c r="P14739" s="1" t="s">
        <v>41</v>
      </c>
      <c r="Q14739" s="1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5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2">
        <v>44269</v>
      </c>
      <c r="M14740">
        <v>842599</v>
      </c>
      <c r="N14740" s="1" t="s">
        <v>5773</v>
      </c>
      <c r="O14740" s="1" t="s">
        <v>68</v>
      </c>
      <c r="P14740" s="1" t="s">
        <v>41</v>
      </c>
      <c r="Q14740" s="1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2">
        <v>44300</v>
      </c>
      <c r="M14741">
        <v>1058842</v>
      </c>
      <c r="N14741" s="1" t="s">
        <v>5773</v>
      </c>
      <c r="O14741" s="1" t="s">
        <v>68</v>
      </c>
      <c r="P14741" s="1" t="s">
        <v>41</v>
      </c>
      <c r="Q14741" s="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5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2">
        <v>44483</v>
      </c>
      <c r="M14742">
        <v>1236305</v>
      </c>
      <c r="N14742" s="1" t="s">
        <v>5773</v>
      </c>
      <c r="O14742" s="1" t="s">
        <v>68</v>
      </c>
      <c r="P14742" s="1" t="s">
        <v>41</v>
      </c>
      <c r="Q14742" s="1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5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2">
        <v>44571</v>
      </c>
      <c r="M14743">
        <v>451324</v>
      </c>
      <c r="N14743" s="1" t="s">
        <v>5773</v>
      </c>
      <c r="O14743" s="1" t="s">
        <v>68</v>
      </c>
      <c r="P14743" s="1" t="s">
        <v>41</v>
      </c>
      <c r="Q14743" s="1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5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2">
        <v>44482</v>
      </c>
      <c r="M14744">
        <v>855477</v>
      </c>
      <c r="N14744" s="1" t="s">
        <v>5773</v>
      </c>
      <c r="O14744" s="1" t="s">
        <v>68</v>
      </c>
      <c r="P14744" s="1" t="s">
        <v>41</v>
      </c>
      <c r="Q14744" s="1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5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2">
        <v>44452</v>
      </c>
      <c r="M14745">
        <v>1190357</v>
      </c>
      <c r="N14745" s="1" t="s">
        <v>5773</v>
      </c>
      <c r="O14745" s="1" t="s">
        <v>68</v>
      </c>
      <c r="P14745" s="1" t="s">
        <v>41</v>
      </c>
      <c r="Q14745" s="1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2">
        <v>44269</v>
      </c>
      <c r="M14746">
        <v>842691</v>
      </c>
      <c r="N14746" s="1" t="s">
        <v>5773</v>
      </c>
      <c r="O14746" s="1" t="s">
        <v>68</v>
      </c>
      <c r="P14746" s="1" t="s">
        <v>41</v>
      </c>
      <c r="Q14746" s="1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5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2">
        <v>44575</v>
      </c>
      <c r="M14747">
        <v>1257348</v>
      </c>
      <c r="N14747" s="1" t="s">
        <v>5773</v>
      </c>
      <c r="O14747" s="1" t="s">
        <v>68</v>
      </c>
      <c r="P14747" s="1" t="s">
        <v>41</v>
      </c>
      <c r="Q14747" s="1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2">
        <v>44574</v>
      </c>
      <c r="M14748">
        <v>789351</v>
      </c>
      <c r="N14748" s="1" t="s">
        <v>5773</v>
      </c>
      <c r="O14748" s="1" t="s">
        <v>101</v>
      </c>
      <c r="P14748" s="1" t="s">
        <v>41</v>
      </c>
      <c r="Q14748" s="1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5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2">
        <v>44391</v>
      </c>
      <c r="M14749">
        <v>1214562</v>
      </c>
      <c r="N14749" s="1" t="s">
        <v>5773</v>
      </c>
      <c r="O14749" s="1" t="s">
        <v>101</v>
      </c>
      <c r="P14749" s="1" t="s">
        <v>41</v>
      </c>
      <c r="Q14749" s="1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5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2">
        <v>44453</v>
      </c>
      <c r="M14750">
        <v>1076496</v>
      </c>
      <c r="N14750" s="1" t="s">
        <v>5773</v>
      </c>
      <c r="O14750" s="1" t="s">
        <v>101</v>
      </c>
      <c r="P14750" s="1" t="s">
        <v>41</v>
      </c>
      <c r="Q14750" s="1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5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2">
        <v>44453</v>
      </c>
      <c r="M14751">
        <v>1058559</v>
      </c>
      <c r="N14751" s="1" t="s">
        <v>5773</v>
      </c>
      <c r="O14751" s="1" t="s">
        <v>101</v>
      </c>
      <c r="P14751" s="1" t="s">
        <v>41</v>
      </c>
      <c r="Q14751" s="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2">
        <v>44268</v>
      </c>
      <c r="M14752">
        <v>816067</v>
      </c>
      <c r="N14752" s="1" t="s">
        <v>5773</v>
      </c>
      <c r="O14752" s="1" t="s">
        <v>65</v>
      </c>
      <c r="P14752" s="1" t="s">
        <v>41</v>
      </c>
      <c r="Q14752" s="1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2">
        <v>44240</v>
      </c>
      <c r="M14753">
        <v>922264</v>
      </c>
      <c r="N14753" s="1" t="s">
        <v>5773</v>
      </c>
      <c r="O14753" s="1" t="s">
        <v>68</v>
      </c>
      <c r="P14753" s="1" t="s">
        <v>41</v>
      </c>
      <c r="Q14753" s="1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2">
        <v>44514</v>
      </c>
      <c r="M14754">
        <v>1102828</v>
      </c>
      <c r="N14754" s="1" t="s">
        <v>5773</v>
      </c>
      <c r="O14754" s="1" t="s">
        <v>95</v>
      </c>
      <c r="P14754" s="1" t="s">
        <v>41</v>
      </c>
      <c r="Q14754" s="1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5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2">
        <v>44360</v>
      </c>
      <c r="M14755">
        <v>1279969</v>
      </c>
      <c r="N14755" s="1" t="s">
        <v>5773</v>
      </c>
      <c r="O14755" s="1" t="s">
        <v>101</v>
      </c>
      <c r="P14755" s="1" t="s">
        <v>41</v>
      </c>
      <c r="Q14755" s="1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5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2">
        <v>44329</v>
      </c>
      <c r="M14756">
        <v>791601</v>
      </c>
      <c r="N14756" s="1" t="s">
        <v>5773</v>
      </c>
      <c r="O14756" s="1" t="s">
        <v>101</v>
      </c>
      <c r="P14756" s="1" t="s">
        <v>41</v>
      </c>
      <c r="Q14756" s="1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5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2">
        <v>44514</v>
      </c>
      <c r="M14757">
        <v>1186412</v>
      </c>
      <c r="N14757" s="1" t="s">
        <v>5773</v>
      </c>
      <c r="O14757" s="1" t="s">
        <v>65</v>
      </c>
      <c r="P14757" s="1" t="s">
        <v>41</v>
      </c>
      <c r="Q14757" s="1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5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2">
        <v>44481</v>
      </c>
      <c r="M14758">
        <v>520908</v>
      </c>
      <c r="N14758" s="1" t="s">
        <v>5773</v>
      </c>
      <c r="O14758" s="1" t="s">
        <v>65</v>
      </c>
      <c r="P14758" s="1" t="s">
        <v>41</v>
      </c>
      <c r="Q14758" s="1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5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2">
        <v>44514</v>
      </c>
      <c r="M14759">
        <v>1108662</v>
      </c>
      <c r="N14759" s="1" t="s">
        <v>5773</v>
      </c>
      <c r="O14759" s="1" t="s">
        <v>68</v>
      </c>
      <c r="P14759" s="1" t="s">
        <v>41</v>
      </c>
      <c r="Q14759" s="1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5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2">
        <v>44421</v>
      </c>
      <c r="M14760">
        <v>865097</v>
      </c>
      <c r="N14760" s="1" t="s">
        <v>5773</v>
      </c>
      <c r="O14760" s="1" t="s">
        <v>68</v>
      </c>
      <c r="P14760" s="1" t="s">
        <v>41</v>
      </c>
      <c r="Q14760" s="1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5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2">
        <v>44329</v>
      </c>
      <c r="M14761">
        <v>636654</v>
      </c>
      <c r="N14761" s="1" t="s">
        <v>5773</v>
      </c>
      <c r="O14761" s="1" t="s">
        <v>68</v>
      </c>
      <c r="P14761" s="1" t="s">
        <v>41</v>
      </c>
      <c r="Q14761" s="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5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2">
        <v>44298</v>
      </c>
      <c r="M14762">
        <v>423897</v>
      </c>
      <c r="N14762" s="1" t="s">
        <v>5773</v>
      </c>
      <c r="O14762" s="1" t="s">
        <v>68</v>
      </c>
      <c r="P14762" s="1" t="s">
        <v>41</v>
      </c>
      <c r="Q14762" s="1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5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2">
        <v>44512</v>
      </c>
      <c r="M14763">
        <v>904659</v>
      </c>
      <c r="N14763" s="1" t="s">
        <v>5773</v>
      </c>
      <c r="O14763" s="1" t="s">
        <v>68</v>
      </c>
      <c r="P14763" s="1" t="s">
        <v>41</v>
      </c>
      <c r="Q14763" s="1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2">
        <v>44329</v>
      </c>
      <c r="M14764">
        <v>851461</v>
      </c>
      <c r="N14764" s="1" t="s">
        <v>5773</v>
      </c>
      <c r="O14764" s="1" t="s">
        <v>65</v>
      </c>
      <c r="P14764" s="1" t="s">
        <v>41</v>
      </c>
      <c r="Q14764" s="1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2">
        <v>44421</v>
      </c>
      <c r="M14765">
        <v>864506</v>
      </c>
      <c r="N14765" s="1" t="s">
        <v>5773</v>
      </c>
      <c r="O14765" s="1" t="s">
        <v>68</v>
      </c>
      <c r="P14765" s="1" t="s">
        <v>41</v>
      </c>
      <c r="Q14765" s="1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2">
        <v>44542</v>
      </c>
      <c r="M14766">
        <v>1189858</v>
      </c>
      <c r="N14766" s="1" t="s">
        <v>5773</v>
      </c>
      <c r="O14766" s="1" t="s">
        <v>68</v>
      </c>
      <c r="P14766" s="1" t="s">
        <v>41</v>
      </c>
      <c r="Q14766" s="1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5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2">
        <v>44328</v>
      </c>
      <c r="M14767">
        <v>1100493</v>
      </c>
      <c r="N14767" s="1" t="s">
        <v>5773</v>
      </c>
      <c r="O14767" s="1" t="s">
        <v>55</v>
      </c>
      <c r="P14767" s="1" t="s">
        <v>41</v>
      </c>
      <c r="Q14767" s="1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5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2">
        <v>44299</v>
      </c>
      <c r="M14768">
        <v>922026</v>
      </c>
      <c r="N14768" s="1" t="s">
        <v>5773</v>
      </c>
      <c r="O14768" s="1" t="s">
        <v>68</v>
      </c>
      <c r="P14768" s="1" t="s">
        <v>41</v>
      </c>
      <c r="Q14768" s="1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2">
        <v>44327</v>
      </c>
      <c r="M14769">
        <v>700783</v>
      </c>
      <c r="N14769" s="1" t="s">
        <v>5773</v>
      </c>
      <c r="O14769" s="1" t="s">
        <v>68</v>
      </c>
      <c r="P14769" s="1" t="s">
        <v>41</v>
      </c>
      <c r="Q14769" s="1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5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2">
        <v>44297</v>
      </c>
      <c r="M14770">
        <v>519177</v>
      </c>
      <c r="N14770" s="1" t="s">
        <v>5773</v>
      </c>
      <c r="O14770" s="1" t="s">
        <v>65</v>
      </c>
      <c r="P14770" s="1" t="s">
        <v>41</v>
      </c>
      <c r="Q14770" s="1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5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2">
        <v>44453</v>
      </c>
      <c r="M14771">
        <v>1048966</v>
      </c>
      <c r="N14771" s="1" t="s">
        <v>5773</v>
      </c>
      <c r="O14771" s="1" t="s">
        <v>55</v>
      </c>
      <c r="P14771" s="1" t="s">
        <v>41</v>
      </c>
      <c r="Q14771" s="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5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2">
        <v>44328</v>
      </c>
      <c r="M14772">
        <v>1220124</v>
      </c>
      <c r="N14772" s="1" t="s">
        <v>5773</v>
      </c>
      <c r="O14772" s="1" t="s">
        <v>65</v>
      </c>
      <c r="P14772" s="1" t="s">
        <v>41</v>
      </c>
      <c r="Q14772" s="1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5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2">
        <v>44483</v>
      </c>
      <c r="M14773">
        <v>1085818</v>
      </c>
      <c r="N14773" s="1" t="s">
        <v>5773</v>
      </c>
      <c r="O14773" s="1" t="s">
        <v>65</v>
      </c>
      <c r="P14773" s="1" t="s">
        <v>41</v>
      </c>
      <c r="Q14773" s="1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5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2">
        <v>44482</v>
      </c>
      <c r="M14774">
        <v>734244</v>
      </c>
      <c r="N14774" s="1" t="s">
        <v>5773</v>
      </c>
      <c r="O14774" s="1" t="s">
        <v>68</v>
      </c>
      <c r="P14774" s="1" t="s">
        <v>41</v>
      </c>
      <c r="Q14774" s="1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5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2">
        <v>44269</v>
      </c>
      <c r="M14775">
        <v>847036</v>
      </c>
      <c r="N14775" s="1" t="s">
        <v>5773</v>
      </c>
      <c r="O14775" s="1" t="s">
        <v>95</v>
      </c>
      <c r="P14775" s="1" t="s">
        <v>41</v>
      </c>
      <c r="Q14775" s="1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5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2">
        <v>44574</v>
      </c>
      <c r="M14776">
        <v>808174</v>
      </c>
      <c r="N14776" s="1" t="s">
        <v>5773</v>
      </c>
      <c r="O14776" s="1" t="s">
        <v>101</v>
      </c>
      <c r="P14776" s="1" t="s">
        <v>41</v>
      </c>
      <c r="Q14776" s="1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5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2">
        <v>44422</v>
      </c>
      <c r="M14777">
        <v>1018803</v>
      </c>
      <c r="N14777" s="1" t="s">
        <v>5773</v>
      </c>
      <c r="O14777" s="1" t="s">
        <v>68</v>
      </c>
      <c r="P14777" s="1" t="s">
        <v>41</v>
      </c>
      <c r="Q14777" s="1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5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2">
        <v>44330</v>
      </c>
      <c r="M14778">
        <v>1285868</v>
      </c>
      <c r="N14778" s="1" t="s">
        <v>5773</v>
      </c>
      <c r="O14778" s="1" t="s">
        <v>101</v>
      </c>
      <c r="P14778" s="1" t="s">
        <v>41</v>
      </c>
      <c r="Q14778" s="1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2">
        <v>44391</v>
      </c>
      <c r="M14779">
        <v>963616</v>
      </c>
      <c r="N14779" s="1" t="s">
        <v>5773</v>
      </c>
      <c r="O14779" s="1" t="s">
        <v>95</v>
      </c>
      <c r="P14779" s="1" t="s">
        <v>41</v>
      </c>
      <c r="Q14779" s="1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2">
        <v>44483</v>
      </c>
      <c r="M14780">
        <v>1048438</v>
      </c>
      <c r="N14780" s="1" t="s">
        <v>5773</v>
      </c>
      <c r="O14780" s="1" t="s">
        <v>101</v>
      </c>
      <c r="P14780" s="1" t="s">
        <v>41</v>
      </c>
      <c r="Q14780" s="1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2">
        <v>44452</v>
      </c>
      <c r="M14781">
        <v>722472</v>
      </c>
      <c r="N14781" s="1" t="s">
        <v>5773</v>
      </c>
      <c r="O14781" s="1" t="s">
        <v>101</v>
      </c>
      <c r="P14781" s="1" t="s">
        <v>41</v>
      </c>
      <c r="Q14781" s="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2">
        <v>44361</v>
      </c>
      <c r="M14782">
        <v>948549</v>
      </c>
      <c r="N14782" s="1" t="s">
        <v>5773</v>
      </c>
      <c r="O14782" s="1" t="s">
        <v>68</v>
      </c>
      <c r="P14782" s="1" t="s">
        <v>41</v>
      </c>
      <c r="Q14782" s="1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5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2">
        <v>44513</v>
      </c>
      <c r="M14783">
        <v>1239251</v>
      </c>
      <c r="N14783" s="1" t="s">
        <v>5773</v>
      </c>
      <c r="O14783" s="1" t="s">
        <v>68</v>
      </c>
      <c r="P14783" s="1" t="s">
        <v>41</v>
      </c>
      <c r="Q14783" s="1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2">
        <v>44451</v>
      </c>
      <c r="M14784">
        <v>742278</v>
      </c>
      <c r="N14784" s="1" t="s">
        <v>5773</v>
      </c>
      <c r="O14784" s="1" t="s">
        <v>68</v>
      </c>
      <c r="P14784" s="1" t="s">
        <v>41</v>
      </c>
      <c r="Q14784" s="1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5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2">
        <v>44360</v>
      </c>
      <c r="M14785">
        <v>1202118</v>
      </c>
      <c r="N14785" s="1" t="s">
        <v>5773</v>
      </c>
      <c r="O14785" s="1" t="s">
        <v>68</v>
      </c>
      <c r="P14785" s="1" t="s">
        <v>41</v>
      </c>
      <c r="Q14785" s="1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5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2">
        <v>44240</v>
      </c>
      <c r="M14786">
        <v>804505</v>
      </c>
      <c r="N14786" s="1" t="s">
        <v>5773</v>
      </c>
      <c r="O14786" s="1" t="s">
        <v>68</v>
      </c>
      <c r="P14786" s="1" t="s">
        <v>41</v>
      </c>
      <c r="Q14786" s="1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5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2">
        <v>44390</v>
      </c>
      <c r="M14787">
        <v>1024534</v>
      </c>
      <c r="N14787" s="1" t="s">
        <v>5773</v>
      </c>
      <c r="O14787" s="1" t="s">
        <v>68</v>
      </c>
      <c r="P14787" s="1" t="s">
        <v>41</v>
      </c>
      <c r="Q14787" s="1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5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2">
        <v>44543</v>
      </c>
      <c r="M14788">
        <v>780070</v>
      </c>
      <c r="N14788" s="1" t="s">
        <v>5773</v>
      </c>
      <c r="O14788" s="1" t="s">
        <v>68</v>
      </c>
      <c r="P14788" s="1" t="s">
        <v>41</v>
      </c>
      <c r="Q14788" s="1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5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2">
        <v>44268</v>
      </c>
      <c r="M14789">
        <v>797382</v>
      </c>
      <c r="N14789" s="1" t="s">
        <v>5773</v>
      </c>
      <c r="O14789" s="1" t="s">
        <v>65</v>
      </c>
      <c r="P14789" s="1" t="s">
        <v>41</v>
      </c>
      <c r="Q14789" s="1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2">
        <v>44544</v>
      </c>
      <c r="M14790">
        <v>1237294</v>
      </c>
      <c r="N14790" s="1" t="s">
        <v>5773</v>
      </c>
      <c r="O14790" s="1" t="s">
        <v>68</v>
      </c>
      <c r="P14790" s="1" t="s">
        <v>41</v>
      </c>
      <c r="Q14790" s="1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2">
        <v>44390</v>
      </c>
      <c r="M14791">
        <v>684234</v>
      </c>
      <c r="N14791" s="1" t="s">
        <v>5773</v>
      </c>
      <c r="O14791" s="1" t="s">
        <v>68</v>
      </c>
      <c r="P14791" s="1" t="s">
        <v>41</v>
      </c>
      <c r="Q14791" s="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2">
        <v>44542</v>
      </c>
      <c r="M14792">
        <v>716495</v>
      </c>
      <c r="N14792" s="1" t="s">
        <v>5773</v>
      </c>
      <c r="O14792" s="1" t="s">
        <v>95</v>
      </c>
      <c r="P14792" s="1" t="s">
        <v>41</v>
      </c>
      <c r="Q14792" s="1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2">
        <v>44482</v>
      </c>
      <c r="M14793">
        <v>751740</v>
      </c>
      <c r="N14793" s="1" t="s">
        <v>5773</v>
      </c>
      <c r="O14793" s="1" t="s">
        <v>101</v>
      </c>
      <c r="P14793" s="1" t="s">
        <v>41</v>
      </c>
      <c r="Q14793" s="1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2">
        <v>44238</v>
      </c>
      <c r="M14794">
        <v>692991</v>
      </c>
      <c r="N14794" s="1" t="s">
        <v>5773</v>
      </c>
      <c r="O14794" s="1" t="s">
        <v>65</v>
      </c>
      <c r="P14794" s="1" t="s">
        <v>41</v>
      </c>
      <c r="Q14794" s="1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5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2">
        <v>44574</v>
      </c>
      <c r="M14795">
        <v>789522</v>
      </c>
      <c r="N14795" s="1" t="s">
        <v>5773</v>
      </c>
      <c r="O14795" s="1" t="s">
        <v>65</v>
      </c>
      <c r="P14795" s="1" t="s">
        <v>41</v>
      </c>
      <c r="Q14795" s="1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2">
        <v>44574</v>
      </c>
      <c r="M14796">
        <v>802945</v>
      </c>
      <c r="N14796" s="1" t="s">
        <v>5773</v>
      </c>
      <c r="O14796" s="1" t="s">
        <v>95</v>
      </c>
      <c r="P14796" s="1" t="s">
        <v>41</v>
      </c>
      <c r="Q14796" s="1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2">
        <v>44359</v>
      </c>
      <c r="M14797">
        <v>1264521</v>
      </c>
      <c r="N14797" s="1" t="s">
        <v>5773</v>
      </c>
      <c r="O14797" s="1" t="s">
        <v>65</v>
      </c>
      <c r="P14797" s="1" t="s">
        <v>41</v>
      </c>
      <c r="Q14797" s="1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2">
        <v>44542</v>
      </c>
      <c r="M14798">
        <v>916454</v>
      </c>
      <c r="N14798" s="1" t="s">
        <v>5773</v>
      </c>
      <c r="O14798" s="1" t="s">
        <v>68</v>
      </c>
      <c r="P14798" s="1" t="s">
        <v>41</v>
      </c>
      <c r="Q14798" s="1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5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2">
        <v>44238</v>
      </c>
      <c r="M14799">
        <v>726386</v>
      </c>
      <c r="N14799" s="1" t="s">
        <v>5773</v>
      </c>
      <c r="O14799" s="1" t="s">
        <v>65</v>
      </c>
      <c r="P14799" s="1" t="s">
        <v>41</v>
      </c>
      <c r="Q14799" s="1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5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2">
        <v>44389</v>
      </c>
      <c r="M14800">
        <v>780496</v>
      </c>
      <c r="N14800" s="1" t="s">
        <v>5773</v>
      </c>
      <c r="O14800" s="1" t="s">
        <v>65</v>
      </c>
      <c r="P14800" s="1" t="s">
        <v>41</v>
      </c>
      <c r="Q14800" s="1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5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2">
        <v>44422</v>
      </c>
      <c r="M14801">
        <v>988204</v>
      </c>
      <c r="N14801" s="1" t="s">
        <v>5773</v>
      </c>
      <c r="O14801" s="1" t="s">
        <v>68</v>
      </c>
      <c r="P14801" s="1" t="s">
        <v>41</v>
      </c>
      <c r="Q14801" s="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5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2">
        <v>44451</v>
      </c>
      <c r="M14802">
        <v>953948</v>
      </c>
      <c r="N14802" s="1" t="s">
        <v>5773</v>
      </c>
      <c r="O14802" s="1" t="s">
        <v>101</v>
      </c>
      <c r="P14802" s="1" t="s">
        <v>41</v>
      </c>
      <c r="Q14802" s="1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2">
        <v>44421</v>
      </c>
      <c r="M14803">
        <v>1284352</v>
      </c>
      <c r="N14803" s="1" t="s">
        <v>5773</v>
      </c>
      <c r="O14803" s="1" t="s">
        <v>55</v>
      </c>
      <c r="P14803" s="1" t="s">
        <v>41</v>
      </c>
      <c r="Q14803" s="1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2">
        <v>44514</v>
      </c>
      <c r="M14804">
        <v>1106459</v>
      </c>
      <c r="N14804" s="1" t="s">
        <v>5773</v>
      </c>
      <c r="O14804" s="1" t="s">
        <v>95</v>
      </c>
      <c r="P14804" s="1" t="s">
        <v>41</v>
      </c>
      <c r="Q14804" s="1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5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2">
        <v>44481</v>
      </c>
      <c r="M14805">
        <v>1222789</v>
      </c>
      <c r="N14805" s="1" t="s">
        <v>5773</v>
      </c>
      <c r="O14805" s="1" t="s">
        <v>101</v>
      </c>
      <c r="P14805" s="1" t="s">
        <v>41</v>
      </c>
      <c r="Q14805" s="1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5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2">
        <v>44511</v>
      </c>
      <c r="M14806">
        <v>758127</v>
      </c>
      <c r="N14806" s="1" t="s">
        <v>5773</v>
      </c>
      <c r="O14806" s="1" t="s">
        <v>65</v>
      </c>
      <c r="P14806" s="1" t="s">
        <v>41</v>
      </c>
      <c r="Q14806" s="1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5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2">
        <v>44298</v>
      </c>
      <c r="M14807">
        <v>718193</v>
      </c>
      <c r="N14807" s="1" t="s">
        <v>5773</v>
      </c>
      <c r="O14807" s="1" t="s">
        <v>68</v>
      </c>
      <c r="P14807" s="1" t="s">
        <v>41</v>
      </c>
      <c r="Q14807" s="1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5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2">
        <v>44241</v>
      </c>
      <c r="M14808">
        <v>798680</v>
      </c>
      <c r="N14808" s="1" t="s">
        <v>5773</v>
      </c>
      <c r="O14808" s="1" t="s">
        <v>68</v>
      </c>
      <c r="P14808" s="1" t="s">
        <v>41</v>
      </c>
      <c r="Q14808" s="1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5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2">
        <v>44329</v>
      </c>
      <c r="M14809">
        <v>772165</v>
      </c>
      <c r="N14809" s="1" t="s">
        <v>5773</v>
      </c>
      <c r="O14809" s="1" t="s">
        <v>68</v>
      </c>
      <c r="P14809" s="1" t="s">
        <v>41</v>
      </c>
      <c r="Q14809" s="1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2">
        <v>44300</v>
      </c>
      <c r="M14810">
        <v>879237</v>
      </c>
      <c r="N14810" s="1" t="s">
        <v>5773</v>
      </c>
      <c r="O14810" s="1" t="s">
        <v>68</v>
      </c>
      <c r="P14810" s="1" t="s">
        <v>41</v>
      </c>
      <c r="Q14810" s="1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2">
        <v>44360</v>
      </c>
      <c r="M14811">
        <v>1219793</v>
      </c>
      <c r="N14811" s="1" t="s">
        <v>5773</v>
      </c>
      <c r="O14811" s="1" t="s">
        <v>84</v>
      </c>
      <c r="P14811" s="1" t="s">
        <v>41</v>
      </c>
      <c r="Q14811" s="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2">
        <v>44572</v>
      </c>
      <c r="M14812">
        <v>885121</v>
      </c>
      <c r="N14812" s="1" t="s">
        <v>5773</v>
      </c>
      <c r="O14812" s="1" t="s">
        <v>84</v>
      </c>
      <c r="P14812" s="1" t="s">
        <v>41</v>
      </c>
      <c r="Q14812" s="1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2">
        <v>44358</v>
      </c>
      <c r="M14813">
        <v>679802</v>
      </c>
      <c r="N14813" s="1" t="s">
        <v>5773</v>
      </c>
      <c r="O14813" s="1" t="s">
        <v>84</v>
      </c>
      <c r="P14813" s="1" t="s">
        <v>41</v>
      </c>
      <c r="Q14813" s="1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5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2">
        <v>44574</v>
      </c>
      <c r="M14814">
        <v>795411</v>
      </c>
      <c r="N14814" s="1" t="s">
        <v>5773</v>
      </c>
      <c r="O14814" s="1" t="s">
        <v>84</v>
      </c>
      <c r="P14814" s="1" t="s">
        <v>41</v>
      </c>
      <c r="Q14814" s="1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5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2">
        <v>44512</v>
      </c>
      <c r="M14815">
        <v>672385</v>
      </c>
      <c r="N14815" s="1" t="s">
        <v>5773</v>
      </c>
      <c r="O14815" s="1" t="s">
        <v>84</v>
      </c>
      <c r="P14815" s="1" t="s">
        <v>41</v>
      </c>
      <c r="Q14815" s="1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2">
        <v>44419</v>
      </c>
      <c r="M14816">
        <v>387928</v>
      </c>
      <c r="N14816" s="1" t="s">
        <v>5773</v>
      </c>
      <c r="O14816" s="1" t="s">
        <v>50</v>
      </c>
      <c r="P14816" s="1" t="s">
        <v>41</v>
      </c>
      <c r="Q14816" s="1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2">
        <v>44268</v>
      </c>
      <c r="M14817">
        <v>856355</v>
      </c>
      <c r="N14817" s="1" t="s">
        <v>5773</v>
      </c>
      <c r="O14817" s="1" t="s">
        <v>50</v>
      </c>
      <c r="P14817" s="1" t="s">
        <v>41</v>
      </c>
      <c r="Q14817" s="1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2">
        <v>44479</v>
      </c>
      <c r="M14818">
        <v>510977</v>
      </c>
      <c r="N14818" s="1" t="s">
        <v>5773</v>
      </c>
      <c r="O14818" s="1" t="s">
        <v>50</v>
      </c>
      <c r="P14818" s="1" t="s">
        <v>41</v>
      </c>
      <c r="Q14818" s="1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5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2">
        <v>44482</v>
      </c>
      <c r="M14819">
        <v>737476</v>
      </c>
      <c r="N14819" s="1" t="s">
        <v>5773</v>
      </c>
      <c r="O14819" s="1" t="s">
        <v>50</v>
      </c>
      <c r="P14819" s="1" t="s">
        <v>41</v>
      </c>
      <c r="Q14819" s="1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5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2">
        <v>44330</v>
      </c>
      <c r="M14820">
        <v>912181</v>
      </c>
      <c r="N14820" s="1" t="s">
        <v>5773</v>
      </c>
      <c r="O14820" s="1" t="s">
        <v>50</v>
      </c>
      <c r="P14820" s="1" t="s">
        <v>41</v>
      </c>
      <c r="Q14820" s="1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2">
        <v>44267</v>
      </c>
      <c r="M14821">
        <v>720769</v>
      </c>
      <c r="N14821" s="1" t="s">
        <v>5773</v>
      </c>
      <c r="O14821" s="1" t="s">
        <v>50</v>
      </c>
      <c r="P14821" s="1" t="s">
        <v>41</v>
      </c>
      <c r="Q14821" s="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5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2">
        <v>44453</v>
      </c>
      <c r="M14822">
        <v>1035391</v>
      </c>
      <c r="N14822" s="1" t="s">
        <v>5773</v>
      </c>
      <c r="O14822" s="1" t="s">
        <v>76</v>
      </c>
      <c r="P14822" s="1" t="s">
        <v>41</v>
      </c>
      <c r="Q14822" s="1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2">
        <v>44573</v>
      </c>
      <c r="M14823">
        <v>877674</v>
      </c>
      <c r="N14823" s="1" t="s">
        <v>5773</v>
      </c>
      <c r="O14823" s="1" t="s">
        <v>76</v>
      </c>
      <c r="P14823" s="1" t="s">
        <v>41</v>
      </c>
      <c r="Q14823" s="1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2">
        <v>44574</v>
      </c>
      <c r="M14824">
        <v>862098</v>
      </c>
      <c r="N14824" s="1" t="s">
        <v>5773</v>
      </c>
      <c r="O14824" s="1" t="s">
        <v>76</v>
      </c>
      <c r="P14824" s="1" t="s">
        <v>41</v>
      </c>
      <c r="Q14824" s="1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2">
        <v>44514</v>
      </c>
      <c r="M14825">
        <v>1196868</v>
      </c>
      <c r="N14825" s="1" t="s">
        <v>5773</v>
      </c>
      <c r="O14825" s="1" t="s">
        <v>76</v>
      </c>
      <c r="P14825" s="1" t="s">
        <v>41</v>
      </c>
      <c r="Q14825" s="1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2">
        <v>44422</v>
      </c>
      <c r="M14826">
        <v>1007181</v>
      </c>
      <c r="N14826" s="1" t="s">
        <v>5773</v>
      </c>
      <c r="O14826" s="1" t="s">
        <v>76</v>
      </c>
      <c r="P14826" s="1" t="s">
        <v>41</v>
      </c>
      <c r="Q14826" s="1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5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2">
        <v>44360</v>
      </c>
      <c r="M14827">
        <v>653140</v>
      </c>
      <c r="N14827" s="1" t="s">
        <v>5773</v>
      </c>
      <c r="O14827" s="1" t="s">
        <v>76</v>
      </c>
      <c r="P14827" s="1" t="s">
        <v>41</v>
      </c>
      <c r="Q14827" s="1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2">
        <v>44483</v>
      </c>
      <c r="M14828">
        <v>1068978</v>
      </c>
      <c r="N14828" s="1" t="s">
        <v>5773</v>
      </c>
      <c r="O14828" s="1" t="s">
        <v>76</v>
      </c>
      <c r="P14828" s="1" t="s">
        <v>41</v>
      </c>
      <c r="Q14828" s="1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2">
        <v>44453</v>
      </c>
      <c r="M14829">
        <v>1023913</v>
      </c>
      <c r="N14829" s="1" t="s">
        <v>5773</v>
      </c>
      <c r="O14829" s="1" t="s">
        <v>76</v>
      </c>
      <c r="P14829" s="1" t="s">
        <v>41</v>
      </c>
      <c r="Q14829" s="1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2">
        <v>44267</v>
      </c>
      <c r="M14830">
        <v>1110093</v>
      </c>
      <c r="N14830" s="1" t="s">
        <v>5773</v>
      </c>
      <c r="O14830" s="1" t="s">
        <v>76</v>
      </c>
      <c r="P14830" s="1" t="s">
        <v>41</v>
      </c>
      <c r="Q14830" s="1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2">
        <v>44453</v>
      </c>
      <c r="M14831">
        <v>1025663</v>
      </c>
      <c r="N14831" s="1" t="s">
        <v>5773</v>
      </c>
      <c r="O14831" s="1" t="s">
        <v>74</v>
      </c>
      <c r="P14831" s="1" t="s">
        <v>41</v>
      </c>
      <c r="Q14831" s="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5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2">
        <v>44329</v>
      </c>
      <c r="M14832">
        <v>1109832</v>
      </c>
      <c r="N14832" s="1" t="s">
        <v>5773</v>
      </c>
      <c r="O14832" s="1" t="s">
        <v>74</v>
      </c>
      <c r="P14832" s="1" t="s">
        <v>41</v>
      </c>
      <c r="Q14832" s="1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5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2">
        <v>44482</v>
      </c>
      <c r="M14833">
        <v>1268593</v>
      </c>
      <c r="N14833" s="1" t="s">
        <v>5773</v>
      </c>
      <c r="O14833" s="1" t="s">
        <v>74</v>
      </c>
      <c r="P14833" s="1" t="s">
        <v>41</v>
      </c>
      <c r="Q14833" s="1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5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2">
        <v>44360</v>
      </c>
      <c r="M14834">
        <v>841030</v>
      </c>
      <c r="N14834" s="1" t="s">
        <v>5773</v>
      </c>
      <c r="O14834" s="1" t="s">
        <v>74</v>
      </c>
      <c r="P14834" s="1" t="s">
        <v>41</v>
      </c>
      <c r="Q14834" s="1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2">
        <v>44361</v>
      </c>
      <c r="M14835">
        <v>976797</v>
      </c>
      <c r="N14835" s="1" t="s">
        <v>5773</v>
      </c>
      <c r="O14835" s="1" t="s">
        <v>74</v>
      </c>
      <c r="P14835" s="1" t="s">
        <v>41</v>
      </c>
      <c r="Q14835" s="1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2">
        <v>44389</v>
      </c>
      <c r="M14836">
        <v>1280569</v>
      </c>
      <c r="N14836" s="1" t="s">
        <v>5773</v>
      </c>
      <c r="O14836" s="1" t="s">
        <v>74</v>
      </c>
      <c r="P14836" s="1" t="s">
        <v>41</v>
      </c>
      <c r="Q14836" s="1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2">
        <v>44361</v>
      </c>
      <c r="M14837">
        <v>923649</v>
      </c>
      <c r="N14837" s="1" t="s">
        <v>5773</v>
      </c>
      <c r="O14837" s="1" t="s">
        <v>74</v>
      </c>
      <c r="P14837" s="1" t="s">
        <v>41</v>
      </c>
      <c r="Q14837" s="1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2">
        <v>44422</v>
      </c>
      <c r="M14838">
        <v>1012310</v>
      </c>
      <c r="N14838" s="1" t="s">
        <v>5773</v>
      </c>
      <c r="O14838" s="1" t="s">
        <v>71</v>
      </c>
      <c r="P14838" s="1" t="s">
        <v>41</v>
      </c>
      <c r="Q14838" s="1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2">
        <v>44452</v>
      </c>
      <c r="M14839">
        <v>976818</v>
      </c>
      <c r="N14839" s="1" t="s">
        <v>5773</v>
      </c>
      <c r="O14839" s="1" t="s">
        <v>71</v>
      </c>
      <c r="P14839" s="1" t="s">
        <v>41</v>
      </c>
      <c r="Q14839" s="1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5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2">
        <v>44422</v>
      </c>
      <c r="M14840">
        <v>1101066</v>
      </c>
      <c r="N14840" s="1" t="s">
        <v>5773</v>
      </c>
      <c r="O14840" s="1" t="s">
        <v>84</v>
      </c>
      <c r="P14840" s="1" t="s">
        <v>41</v>
      </c>
      <c r="Q14840" s="1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2">
        <v>44543</v>
      </c>
      <c r="M14841">
        <v>1237068</v>
      </c>
      <c r="N14841" s="1" t="s">
        <v>5773</v>
      </c>
      <c r="O14841" s="1" t="s">
        <v>84</v>
      </c>
      <c r="P14841" s="1" t="s">
        <v>41</v>
      </c>
      <c r="Q14841" s="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2">
        <v>44421</v>
      </c>
      <c r="M14842">
        <v>966123</v>
      </c>
      <c r="N14842" s="1" t="s">
        <v>5773</v>
      </c>
      <c r="O14842" s="1" t="s">
        <v>84</v>
      </c>
      <c r="P14842" s="1" t="s">
        <v>41</v>
      </c>
      <c r="Q14842" s="1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2">
        <v>44388</v>
      </c>
      <c r="M14843">
        <v>390272</v>
      </c>
      <c r="N14843" s="1" t="s">
        <v>5773</v>
      </c>
      <c r="O14843" s="1" t="s">
        <v>84</v>
      </c>
      <c r="P14843" s="1" t="s">
        <v>41</v>
      </c>
      <c r="Q14843" s="1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5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2">
        <v>44513</v>
      </c>
      <c r="M14844">
        <v>750111</v>
      </c>
      <c r="N14844" s="1" t="s">
        <v>5773</v>
      </c>
      <c r="O14844" s="1" t="s">
        <v>84</v>
      </c>
      <c r="P14844" s="1" t="s">
        <v>41</v>
      </c>
      <c r="Q14844" s="1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2">
        <v>44300</v>
      </c>
      <c r="M14845">
        <v>968802</v>
      </c>
      <c r="N14845" s="1" t="s">
        <v>5773</v>
      </c>
      <c r="O14845" s="1" t="s">
        <v>50</v>
      </c>
      <c r="P14845" s="1" t="s">
        <v>41</v>
      </c>
      <c r="Q14845" s="1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2">
        <v>44268</v>
      </c>
      <c r="M14846">
        <v>737566</v>
      </c>
      <c r="N14846" s="1" t="s">
        <v>5773</v>
      </c>
      <c r="O14846" s="1" t="s">
        <v>50</v>
      </c>
      <c r="P14846" s="1" t="s">
        <v>41</v>
      </c>
      <c r="Q14846" s="1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5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2">
        <v>44572</v>
      </c>
      <c r="M14847">
        <v>1213779</v>
      </c>
      <c r="N14847" s="1" t="s">
        <v>5773</v>
      </c>
      <c r="O14847" s="1" t="s">
        <v>50</v>
      </c>
      <c r="P14847" s="1" t="s">
        <v>41</v>
      </c>
      <c r="Q14847" s="1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2">
        <v>44575</v>
      </c>
      <c r="M14848">
        <v>1287366</v>
      </c>
      <c r="N14848" s="1" t="s">
        <v>5773</v>
      </c>
      <c r="O14848" s="1" t="s">
        <v>50</v>
      </c>
      <c r="P14848" s="1" t="s">
        <v>41</v>
      </c>
      <c r="Q14848" s="1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5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2">
        <v>44511</v>
      </c>
      <c r="M14849">
        <v>820259</v>
      </c>
      <c r="N14849" s="1" t="s">
        <v>5773</v>
      </c>
      <c r="O14849" s="1" t="s">
        <v>50</v>
      </c>
      <c r="P14849" s="1" t="s">
        <v>41</v>
      </c>
      <c r="Q14849" s="1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5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2">
        <v>44482</v>
      </c>
      <c r="M14850">
        <v>737395</v>
      </c>
      <c r="N14850" s="1" t="s">
        <v>5773</v>
      </c>
      <c r="O14850" s="1" t="s">
        <v>50</v>
      </c>
      <c r="P14850" s="1" t="s">
        <v>41</v>
      </c>
      <c r="Q14850" s="1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2">
        <v>44512</v>
      </c>
      <c r="M14851">
        <v>540887</v>
      </c>
      <c r="N14851" s="1" t="s">
        <v>5773</v>
      </c>
      <c r="O14851" s="1" t="s">
        <v>50</v>
      </c>
      <c r="P14851" s="1" t="s">
        <v>41</v>
      </c>
      <c r="Q14851" s="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2">
        <v>44574</v>
      </c>
      <c r="M14852">
        <v>803653</v>
      </c>
      <c r="N14852" s="1" t="s">
        <v>5773</v>
      </c>
      <c r="O14852" s="1" t="s">
        <v>50</v>
      </c>
      <c r="P14852" s="1" t="s">
        <v>41</v>
      </c>
      <c r="Q14852" s="1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2">
        <v>44239</v>
      </c>
      <c r="M14853">
        <v>1057080</v>
      </c>
      <c r="N14853" s="1" t="s">
        <v>5773</v>
      </c>
      <c r="O14853" s="1" t="s">
        <v>76</v>
      </c>
      <c r="P14853" s="1" t="s">
        <v>41</v>
      </c>
      <c r="Q14853" s="1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2">
        <v>44330</v>
      </c>
      <c r="M14854">
        <v>902235</v>
      </c>
      <c r="N14854" s="1" t="s">
        <v>5773</v>
      </c>
      <c r="O14854" s="1" t="s">
        <v>76</v>
      </c>
      <c r="P14854" s="1" t="s">
        <v>41</v>
      </c>
      <c r="Q14854" s="1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5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2">
        <v>44544</v>
      </c>
      <c r="M14855">
        <v>1236113</v>
      </c>
      <c r="N14855" s="1" t="s">
        <v>5773</v>
      </c>
      <c r="O14855" s="1" t="s">
        <v>76</v>
      </c>
      <c r="P14855" s="1" t="s">
        <v>41</v>
      </c>
      <c r="Q14855" s="1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2">
        <v>44300</v>
      </c>
      <c r="M14856">
        <v>1239302</v>
      </c>
      <c r="N14856" s="1" t="s">
        <v>5773</v>
      </c>
      <c r="O14856" s="1" t="s">
        <v>76</v>
      </c>
      <c r="P14856" s="1" t="s">
        <v>41</v>
      </c>
      <c r="Q14856" s="1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2">
        <v>44361</v>
      </c>
      <c r="M14857">
        <v>936192</v>
      </c>
      <c r="N14857" s="1" t="s">
        <v>5773</v>
      </c>
      <c r="O14857" s="1" t="s">
        <v>76</v>
      </c>
      <c r="P14857" s="1" t="s">
        <v>41</v>
      </c>
      <c r="Q14857" s="1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2">
        <v>44453</v>
      </c>
      <c r="M14858">
        <v>1025561</v>
      </c>
      <c r="N14858" s="1" t="s">
        <v>5773</v>
      </c>
      <c r="O14858" s="1" t="s">
        <v>76</v>
      </c>
      <c r="P14858" s="1" t="s">
        <v>41</v>
      </c>
      <c r="Q14858" s="1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5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2">
        <v>44422</v>
      </c>
      <c r="M14859">
        <v>989125</v>
      </c>
      <c r="N14859" s="1" t="s">
        <v>5773</v>
      </c>
      <c r="O14859" s="1" t="s">
        <v>76</v>
      </c>
      <c r="P14859" s="1" t="s">
        <v>41</v>
      </c>
      <c r="Q14859" s="1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2">
        <v>44300</v>
      </c>
      <c r="M14860">
        <v>859930</v>
      </c>
      <c r="N14860" s="1" t="s">
        <v>5773</v>
      </c>
      <c r="O14860" s="1" t="s">
        <v>76</v>
      </c>
      <c r="P14860" s="1" t="s">
        <v>41</v>
      </c>
      <c r="Q14860" s="1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2">
        <v>44390</v>
      </c>
      <c r="M14861">
        <v>1077635</v>
      </c>
      <c r="N14861" s="1" t="s">
        <v>5773</v>
      </c>
      <c r="O14861" s="1" t="s">
        <v>74</v>
      </c>
      <c r="P14861" s="1" t="s">
        <v>41</v>
      </c>
      <c r="Q14861" s="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2">
        <v>44391</v>
      </c>
      <c r="M14862">
        <v>935345</v>
      </c>
      <c r="N14862" s="1" t="s">
        <v>5773</v>
      </c>
      <c r="O14862" s="1" t="s">
        <v>74</v>
      </c>
      <c r="P14862" s="1" t="s">
        <v>41</v>
      </c>
      <c r="Q14862" s="1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2">
        <v>44512</v>
      </c>
      <c r="M14863">
        <v>849188</v>
      </c>
      <c r="N14863" s="1" t="s">
        <v>5773</v>
      </c>
      <c r="O14863" s="1" t="s">
        <v>74</v>
      </c>
      <c r="P14863" s="1" t="s">
        <v>41</v>
      </c>
      <c r="Q14863" s="1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5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2">
        <v>44513</v>
      </c>
      <c r="M14864">
        <v>746816</v>
      </c>
      <c r="N14864" s="1" t="s">
        <v>5773</v>
      </c>
      <c r="O14864" s="1" t="s">
        <v>74</v>
      </c>
      <c r="P14864" s="1" t="s">
        <v>41</v>
      </c>
      <c r="Q14864" s="1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2">
        <v>44452</v>
      </c>
      <c r="M14865">
        <v>966405</v>
      </c>
      <c r="N14865" s="1" t="s">
        <v>5773</v>
      </c>
      <c r="O14865" s="1" t="s">
        <v>71</v>
      </c>
      <c r="P14865" s="1" t="s">
        <v>41</v>
      </c>
      <c r="Q14865" s="1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2">
        <v>44513</v>
      </c>
      <c r="M14866">
        <v>760801</v>
      </c>
      <c r="N14866" s="1" t="s">
        <v>5773</v>
      </c>
      <c r="O14866" s="1" t="s">
        <v>71</v>
      </c>
      <c r="P14866" s="1" t="s">
        <v>41</v>
      </c>
      <c r="Q14866" s="1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2">
        <v>44512</v>
      </c>
      <c r="M14867">
        <v>929470</v>
      </c>
      <c r="N14867" s="1" t="s">
        <v>5773</v>
      </c>
      <c r="O14867" s="1" t="s">
        <v>71</v>
      </c>
      <c r="P14867" s="1" t="s">
        <v>41</v>
      </c>
      <c r="Q14867" s="1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2">
        <v>44390</v>
      </c>
      <c r="M14868">
        <v>1087435</v>
      </c>
      <c r="N14868" s="1" t="s">
        <v>5773</v>
      </c>
      <c r="O14868" s="1" t="s">
        <v>71</v>
      </c>
      <c r="P14868" s="1" t="s">
        <v>41</v>
      </c>
      <c r="Q14868" s="1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5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2">
        <v>44574</v>
      </c>
      <c r="M14869">
        <v>785498</v>
      </c>
      <c r="N14869" s="1" t="s">
        <v>5773</v>
      </c>
      <c r="O14869" s="1" t="s">
        <v>71</v>
      </c>
      <c r="P14869" s="1" t="s">
        <v>41</v>
      </c>
      <c r="Q14869" s="1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2">
        <v>44361</v>
      </c>
      <c r="M14870">
        <v>931750</v>
      </c>
      <c r="N14870" s="1" t="s">
        <v>5773</v>
      </c>
      <c r="O14870" s="1" t="s">
        <v>71</v>
      </c>
      <c r="P14870" s="1" t="s">
        <v>41</v>
      </c>
      <c r="Q14870" s="1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2">
        <v>44420</v>
      </c>
      <c r="M14871">
        <v>1251558</v>
      </c>
      <c r="N14871" s="1" t="s">
        <v>5773</v>
      </c>
      <c r="O14871" s="1" t="s">
        <v>71</v>
      </c>
      <c r="P14871" s="1" t="s">
        <v>41</v>
      </c>
      <c r="Q14871" s="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5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2">
        <v>44573</v>
      </c>
      <c r="M14872">
        <v>902275</v>
      </c>
      <c r="N14872" s="1" t="s">
        <v>5773</v>
      </c>
      <c r="O14872" s="1" t="s">
        <v>71</v>
      </c>
      <c r="P14872" s="1" t="s">
        <v>41</v>
      </c>
      <c r="Q14872" s="1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5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2">
        <v>44575</v>
      </c>
      <c r="M14873">
        <v>1288986</v>
      </c>
      <c r="N14873" s="1" t="s">
        <v>5773</v>
      </c>
      <c r="O14873" s="1" t="s">
        <v>84</v>
      </c>
      <c r="P14873" s="1" t="s">
        <v>41</v>
      </c>
      <c r="Q14873" s="1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5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2">
        <v>44241</v>
      </c>
      <c r="M14874">
        <v>961873</v>
      </c>
      <c r="N14874" s="1" t="s">
        <v>5773</v>
      </c>
      <c r="O14874" s="1" t="s">
        <v>84</v>
      </c>
      <c r="P14874" s="1" t="s">
        <v>41</v>
      </c>
      <c r="Q14874" s="1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5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2">
        <v>44513</v>
      </c>
      <c r="M14875">
        <v>882792</v>
      </c>
      <c r="N14875" s="1" t="s">
        <v>5773</v>
      </c>
      <c r="O14875" s="1" t="s">
        <v>84</v>
      </c>
      <c r="P14875" s="1" t="s">
        <v>41</v>
      </c>
      <c r="Q14875" s="1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5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2">
        <v>44513</v>
      </c>
      <c r="M14876">
        <v>745121</v>
      </c>
      <c r="N14876" s="1" t="s">
        <v>5773</v>
      </c>
      <c r="O14876" s="1" t="s">
        <v>84</v>
      </c>
      <c r="P14876" s="1" t="s">
        <v>41</v>
      </c>
      <c r="Q14876" s="1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5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2">
        <v>44390</v>
      </c>
      <c r="M14877">
        <v>909174</v>
      </c>
      <c r="N14877" s="1" t="s">
        <v>5773</v>
      </c>
      <c r="O14877" s="1" t="s">
        <v>84</v>
      </c>
      <c r="P14877" s="1" t="s">
        <v>41</v>
      </c>
      <c r="Q14877" s="1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5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2">
        <v>44544</v>
      </c>
      <c r="M14878">
        <v>1212142</v>
      </c>
      <c r="N14878" s="1" t="s">
        <v>5773</v>
      </c>
      <c r="O14878" s="1" t="s">
        <v>84</v>
      </c>
      <c r="P14878" s="1" t="s">
        <v>41</v>
      </c>
      <c r="Q14878" s="1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5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2">
        <v>44574</v>
      </c>
      <c r="M14879">
        <v>794512</v>
      </c>
      <c r="N14879" s="1" t="s">
        <v>5773</v>
      </c>
      <c r="O14879" s="1" t="s">
        <v>50</v>
      </c>
      <c r="P14879" s="1" t="s">
        <v>41</v>
      </c>
      <c r="Q14879" s="1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5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2">
        <v>44269</v>
      </c>
      <c r="M14880">
        <v>841965</v>
      </c>
      <c r="N14880" s="1" t="s">
        <v>5773</v>
      </c>
      <c r="O14880" s="1" t="s">
        <v>50</v>
      </c>
      <c r="P14880" s="1" t="s">
        <v>41</v>
      </c>
      <c r="Q14880" s="1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5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2">
        <v>44327</v>
      </c>
      <c r="M14881">
        <v>719267</v>
      </c>
      <c r="N14881" s="1" t="s">
        <v>5773</v>
      </c>
      <c r="O14881" s="1" t="s">
        <v>50</v>
      </c>
      <c r="P14881" s="1" t="s">
        <v>41</v>
      </c>
      <c r="Q14881" s="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5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2">
        <v>44452</v>
      </c>
      <c r="M14882">
        <v>711945</v>
      </c>
      <c r="N14882" s="1" t="s">
        <v>5773</v>
      </c>
      <c r="O14882" s="1" t="s">
        <v>50</v>
      </c>
      <c r="P14882" s="1" t="s">
        <v>41</v>
      </c>
      <c r="Q14882" s="1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5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2">
        <v>44241</v>
      </c>
      <c r="M14883">
        <v>834260</v>
      </c>
      <c r="N14883" s="1" t="s">
        <v>5773</v>
      </c>
      <c r="O14883" s="1" t="s">
        <v>50</v>
      </c>
      <c r="P14883" s="1" t="s">
        <v>41</v>
      </c>
      <c r="Q14883" s="1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5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2">
        <v>44453</v>
      </c>
      <c r="M14884">
        <v>1036116</v>
      </c>
      <c r="N14884" s="1" t="s">
        <v>5773</v>
      </c>
      <c r="O14884" s="1" t="s">
        <v>50</v>
      </c>
      <c r="P14884" s="1" t="s">
        <v>41</v>
      </c>
      <c r="Q14884" s="1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5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2">
        <v>44544</v>
      </c>
      <c r="M14885">
        <v>1238642</v>
      </c>
      <c r="N14885" s="1" t="s">
        <v>5773</v>
      </c>
      <c r="O14885" s="1" t="s">
        <v>76</v>
      </c>
      <c r="P14885" s="1" t="s">
        <v>41</v>
      </c>
      <c r="Q14885" s="1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5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2">
        <v>44391</v>
      </c>
      <c r="M14886">
        <v>975250</v>
      </c>
      <c r="N14886" s="1" t="s">
        <v>5773</v>
      </c>
      <c r="O14886" s="1" t="s">
        <v>76</v>
      </c>
      <c r="P14886" s="1" t="s">
        <v>41</v>
      </c>
      <c r="Q14886" s="1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5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2">
        <v>44483</v>
      </c>
      <c r="M14887">
        <v>1078058</v>
      </c>
      <c r="N14887" s="1" t="s">
        <v>5773</v>
      </c>
      <c r="O14887" s="1" t="s">
        <v>76</v>
      </c>
      <c r="P14887" s="1" t="s">
        <v>41</v>
      </c>
      <c r="Q14887" s="1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5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2">
        <v>44330</v>
      </c>
      <c r="M14888">
        <v>899158</v>
      </c>
      <c r="N14888" s="1" t="s">
        <v>5773</v>
      </c>
      <c r="O14888" s="1" t="s">
        <v>76</v>
      </c>
      <c r="P14888" s="1" t="s">
        <v>41</v>
      </c>
      <c r="Q14888" s="1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5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2">
        <v>44574</v>
      </c>
      <c r="M14889">
        <v>790079</v>
      </c>
      <c r="N14889" s="1" t="s">
        <v>5773</v>
      </c>
      <c r="O14889" s="1" t="s">
        <v>76</v>
      </c>
      <c r="P14889" s="1" t="s">
        <v>41</v>
      </c>
      <c r="Q14889" s="1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5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2">
        <v>44391</v>
      </c>
      <c r="M14890">
        <v>976178</v>
      </c>
      <c r="N14890" s="1" t="s">
        <v>5773</v>
      </c>
      <c r="O14890" s="1" t="s">
        <v>76</v>
      </c>
      <c r="P14890" s="1" t="s">
        <v>41</v>
      </c>
      <c r="Q14890" s="1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5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2">
        <v>44300</v>
      </c>
      <c r="M14891">
        <v>868999</v>
      </c>
      <c r="N14891" s="1" t="s">
        <v>5773</v>
      </c>
      <c r="O14891" s="1" t="s">
        <v>76</v>
      </c>
      <c r="P14891" s="1" t="s">
        <v>41</v>
      </c>
      <c r="Q14891" s="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5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2">
        <v>44391</v>
      </c>
      <c r="M14892">
        <v>952522</v>
      </c>
      <c r="N14892" s="1" t="s">
        <v>5773</v>
      </c>
      <c r="O14892" s="1" t="s">
        <v>76</v>
      </c>
      <c r="P14892" s="1" t="s">
        <v>41</v>
      </c>
      <c r="Q14892" s="1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5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2">
        <v>44330</v>
      </c>
      <c r="M14893">
        <v>913015</v>
      </c>
      <c r="N14893" s="1" t="s">
        <v>5773</v>
      </c>
      <c r="O14893" s="1" t="s">
        <v>76</v>
      </c>
      <c r="P14893" s="1" t="s">
        <v>41</v>
      </c>
      <c r="Q14893" s="1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5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2">
        <v>44453</v>
      </c>
      <c r="M14894">
        <v>1021175</v>
      </c>
      <c r="N14894" s="1" t="s">
        <v>5773</v>
      </c>
      <c r="O14894" s="1" t="s">
        <v>76</v>
      </c>
      <c r="P14894" s="1" t="s">
        <v>41</v>
      </c>
      <c r="Q14894" s="1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5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2">
        <v>44512</v>
      </c>
      <c r="M14895">
        <v>1040804</v>
      </c>
      <c r="N14895" s="1" t="s">
        <v>5773</v>
      </c>
      <c r="O14895" s="1" t="s">
        <v>76</v>
      </c>
      <c r="P14895" s="1" t="s">
        <v>41</v>
      </c>
      <c r="Q14895" s="1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5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2">
        <v>44298</v>
      </c>
      <c r="M14896">
        <v>1038614</v>
      </c>
      <c r="N14896" s="1" t="s">
        <v>5773</v>
      </c>
      <c r="O14896" s="1" t="s">
        <v>76</v>
      </c>
      <c r="P14896" s="1" t="s">
        <v>41</v>
      </c>
      <c r="Q14896" s="1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5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2">
        <v>44267</v>
      </c>
      <c r="M14897">
        <v>800156</v>
      </c>
      <c r="N14897" s="1" t="s">
        <v>5773</v>
      </c>
      <c r="O14897" s="1" t="s">
        <v>76</v>
      </c>
      <c r="P14897" s="1" t="s">
        <v>41</v>
      </c>
      <c r="Q14897" s="1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5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2">
        <v>44390</v>
      </c>
      <c r="M14898">
        <v>779759</v>
      </c>
      <c r="N14898" s="1" t="s">
        <v>5773</v>
      </c>
      <c r="O14898" s="1" t="s">
        <v>74</v>
      </c>
      <c r="P14898" s="1" t="s">
        <v>41</v>
      </c>
      <c r="Q14898" s="1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5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2">
        <v>44422</v>
      </c>
      <c r="M14899">
        <v>1224605</v>
      </c>
      <c r="N14899" s="1" t="s">
        <v>5773</v>
      </c>
      <c r="O14899" s="1" t="s">
        <v>74</v>
      </c>
      <c r="P14899" s="1" t="s">
        <v>41</v>
      </c>
      <c r="Q14899" s="1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5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2">
        <v>44451</v>
      </c>
      <c r="M14900">
        <v>945318</v>
      </c>
      <c r="N14900" s="1" t="s">
        <v>5773</v>
      </c>
      <c r="O14900" s="1" t="s">
        <v>74</v>
      </c>
      <c r="P14900" s="1" t="s">
        <v>41</v>
      </c>
      <c r="Q14900" s="1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5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2">
        <v>44329</v>
      </c>
      <c r="M14901">
        <v>1284864</v>
      </c>
      <c r="N14901" s="1" t="s">
        <v>5773</v>
      </c>
      <c r="O14901" s="1" t="s">
        <v>74</v>
      </c>
      <c r="P14901" s="1" t="s">
        <v>41</v>
      </c>
      <c r="Q14901" s="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5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2">
        <v>44299</v>
      </c>
      <c r="M14902">
        <v>961377</v>
      </c>
      <c r="N14902" s="1" t="s">
        <v>5773</v>
      </c>
      <c r="O14902" s="1" t="s">
        <v>74</v>
      </c>
      <c r="P14902" s="1" t="s">
        <v>41</v>
      </c>
      <c r="Q14902" s="1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5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2">
        <v>44268</v>
      </c>
      <c r="M14903">
        <v>1065995</v>
      </c>
      <c r="N14903" s="1" t="s">
        <v>5773</v>
      </c>
      <c r="O14903" s="1" t="s">
        <v>74</v>
      </c>
      <c r="P14903" s="1" t="s">
        <v>41</v>
      </c>
      <c r="Q14903" s="1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5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2">
        <v>44450</v>
      </c>
      <c r="M14904">
        <v>797655</v>
      </c>
      <c r="N14904" s="1" t="s">
        <v>5773</v>
      </c>
      <c r="O14904" s="1" t="s">
        <v>71</v>
      </c>
      <c r="P14904" s="1" t="s">
        <v>41</v>
      </c>
      <c r="Q14904" s="1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5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2">
        <v>44420</v>
      </c>
      <c r="M14905">
        <v>908729</v>
      </c>
      <c r="N14905" s="1" t="s">
        <v>5773</v>
      </c>
      <c r="O14905" s="1" t="s">
        <v>71</v>
      </c>
      <c r="P14905" s="1" t="s">
        <v>41</v>
      </c>
      <c r="Q14905" s="1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5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2">
        <v>44266</v>
      </c>
      <c r="M14906">
        <v>722112</v>
      </c>
      <c r="N14906" s="1" t="s">
        <v>5773</v>
      </c>
      <c r="O14906" s="1" t="s">
        <v>71</v>
      </c>
      <c r="P14906" s="1" t="s">
        <v>41</v>
      </c>
      <c r="Q14906" s="1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5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2">
        <v>44575</v>
      </c>
      <c r="M14907">
        <v>1287154</v>
      </c>
      <c r="N14907" s="1" t="s">
        <v>5773</v>
      </c>
      <c r="O14907" s="1" t="s">
        <v>71</v>
      </c>
      <c r="P14907" s="1" t="s">
        <v>41</v>
      </c>
      <c r="Q14907" s="1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5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2">
        <v>44330</v>
      </c>
      <c r="M14908">
        <v>1247306</v>
      </c>
      <c r="N14908" s="1" t="s">
        <v>5773</v>
      </c>
      <c r="O14908" s="1" t="s">
        <v>71</v>
      </c>
      <c r="P14908" s="1" t="s">
        <v>41</v>
      </c>
      <c r="Q14908" s="1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5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2">
        <v>44268</v>
      </c>
      <c r="M14909">
        <v>738326</v>
      </c>
      <c r="N14909" s="1" t="s">
        <v>5773</v>
      </c>
      <c r="O14909" s="1" t="s">
        <v>71</v>
      </c>
      <c r="P14909" s="1" t="s">
        <v>41</v>
      </c>
      <c r="Q14909" s="1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5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2">
        <v>44242</v>
      </c>
      <c r="M14910">
        <v>1271676</v>
      </c>
      <c r="N14910" s="1" t="s">
        <v>5773</v>
      </c>
      <c r="O14910" s="1" t="s">
        <v>71</v>
      </c>
      <c r="P14910" s="1" t="s">
        <v>41</v>
      </c>
      <c r="Q14910" s="1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2">
        <v>44241</v>
      </c>
      <c r="M14911">
        <v>811594</v>
      </c>
      <c r="N14911" s="1" t="s">
        <v>5773</v>
      </c>
      <c r="O14911" s="1" t="s">
        <v>84</v>
      </c>
      <c r="P14911" s="1" t="s">
        <v>41</v>
      </c>
      <c r="Q14911" s="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2">
        <v>44361</v>
      </c>
      <c r="M14912">
        <v>1083045</v>
      </c>
      <c r="N14912" s="1" t="s">
        <v>5773</v>
      </c>
      <c r="O14912" s="1" t="s">
        <v>84</v>
      </c>
      <c r="P14912" s="1" t="s">
        <v>41</v>
      </c>
      <c r="Q14912" s="1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2">
        <v>44329</v>
      </c>
      <c r="M14913">
        <v>1243729</v>
      </c>
      <c r="N14913" s="1" t="s">
        <v>5773</v>
      </c>
      <c r="O14913" s="1" t="s">
        <v>84</v>
      </c>
      <c r="P14913" s="1" t="s">
        <v>41</v>
      </c>
      <c r="Q14913" s="1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5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2">
        <v>44542</v>
      </c>
      <c r="M14914">
        <v>1274066</v>
      </c>
      <c r="N14914" s="1" t="s">
        <v>5773</v>
      </c>
      <c r="O14914" s="1" t="s">
        <v>84</v>
      </c>
      <c r="P14914" s="1" t="s">
        <v>41</v>
      </c>
      <c r="Q14914" s="1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5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2">
        <v>44451</v>
      </c>
      <c r="M14915">
        <v>515626</v>
      </c>
      <c r="N14915" s="1" t="s">
        <v>5773</v>
      </c>
      <c r="O14915" s="1" t="s">
        <v>84</v>
      </c>
      <c r="P14915" s="1" t="s">
        <v>41</v>
      </c>
      <c r="Q14915" s="1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2">
        <v>44330</v>
      </c>
      <c r="M14916">
        <v>1030579</v>
      </c>
      <c r="N14916" s="1" t="s">
        <v>5773</v>
      </c>
      <c r="O14916" s="1" t="s">
        <v>50</v>
      </c>
      <c r="P14916" s="1" t="s">
        <v>41</v>
      </c>
      <c r="Q14916" s="1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2">
        <v>44300</v>
      </c>
      <c r="M14917">
        <v>1242469</v>
      </c>
      <c r="N14917" s="1" t="s">
        <v>5773</v>
      </c>
      <c r="O14917" s="1" t="s">
        <v>50</v>
      </c>
      <c r="P14917" s="1" t="s">
        <v>41</v>
      </c>
      <c r="Q14917" s="1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2">
        <v>44267</v>
      </c>
      <c r="M14918">
        <v>741839</v>
      </c>
      <c r="N14918" s="1" t="s">
        <v>5773</v>
      </c>
      <c r="O14918" s="1" t="s">
        <v>50</v>
      </c>
      <c r="P14918" s="1" t="s">
        <v>41</v>
      </c>
      <c r="Q14918" s="1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5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2">
        <v>44391</v>
      </c>
      <c r="M14919">
        <v>977934</v>
      </c>
      <c r="N14919" s="1" t="s">
        <v>5773</v>
      </c>
      <c r="O14919" s="1" t="s">
        <v>50</v>
      </c>
      <c r="P14919" s="1" t="s">
        <v>41</v>
      </c>
      <c r="Q14919" s="1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2">
        <v>44359</v>
      </c>
      <c r="M14920">
        <v>867643</v>
      </c>
      <c r="N14920" s="1" t="s">
        <v>5773</v>
      </c>
      <c r="O14920" s="1" t="s">
        <v>50</v>
      </c>
      <c r="P14920" s="1" t="s">
        <v>41</v>
      </c>
      <c r="Q14920" s="1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2">
        <v>44452</v>
      </c>
      <c r="M14921">
        <v>1042647</v>
      </c>
      <c r="N14921" s="1" t="s">
        <v>5773</v>
      </c>
      <c r="O14921" s="1" t="s">
        <v>50</v>
      </c>
      <c r="P14921" s="1" t="s">
        <v>41</v>
      </c>
      <c r="Q14921" s="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5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2">
        <v>44268</v>
      </c>
      <c r="M14922">
        <v>1042036</v>
      </c>
      <c r="N14922" s="1" t="s">
        <v>5773</v>
      </c>
      <c r="O14922" s="1" t="s">
        <v>50</v>
      </c>
      <c r="P14922" s="1" t="s">
        <v>41</v>
      </c>
      <c r="Q14922" s="1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2">
        <v>44575</v>
      </c>
      <c r="M14923">
        <v>1282413</v>
      </c>
      <c r="N14923" s="1" t="s">
        <v>5773</v>
      </c>
      <c r="O14923" s="1" t="s">
        <v>50</v>
      </c>
      <c r="P14923" s="1" t="s">
        <v>41</v>
      </c>
      <c r="Q14923" s="1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2">
        <v>44482</v>
      </c>
      <c r="M14924">
        <v>727081</v>
      </c>
      <c r="N14924" s="1" t="s">
        <v>5773</v>
      </c>
      <c r="O14924" s="1" t="s">
        <v>50</v>
      </c>
      <c r="P14924" s="1" t="s">
        <v>41</v>
      </c>
      <c r="Q14924" s="1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5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2">
        <v>44299</v>
      </c>
      <c r="M14925">
        <v>787997</v>
      </c>
      <c r="N14925" s="1" t="s">
        <v>5773</v>
      </c>
      <c r="O14925" s="1" t="s">
        <v>50</v>
      </c>
      <c r="P14925" s="1" t="s">
        <v>41</v>
      </c>
      <c r="Q14925" s="1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5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2">
        <v>44300</v>
      </c>
      <c r="M14926">
        <v>862220</v>
      </c>
      <c r="N14926" s="1" t="s">
        <v>5773</v>
      </c>
      <c r="O14926" s="1" t="s">
        <v>50</v>
      </c>
      <c r="P14926" s="1" t="s">
        <v>41</v>
      </c>
      <c r="Q14926" s="1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5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2">
        <v>44361</v>
      </c>
      <c r="M14927">
        <v>934149</v>
      </c>
      <c r="N14927" s="1" t="s">
        <v>5773</v>
      </c>
      <c r="O14927" s="1" t="s">
        <v>76</v>
      </c>
      <c r="P14927" s="1" t="s">
        <v>41</v>
      </c>
      <c r="Q14927" s="1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2">
        <v>44420</v>
      </c>
      <c r="M14928">
        <v>1230787</v>
      </c>
      <c r="N14928" s="1" t="s">
        <v>5773</v>
      </c>
      <c r="O14928" s="1" t="s">
        <v>76</v>
      </c>
      <c r="P14928" s="1" t="s">
        <v>41</v>
      </c>
      <c r="Q14928" s="1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2">
        <v>44544</v>
      </c>
      <c r="M14929">
        <v>1264076</v>
      </c>
      <c r="N14929" s="1" t="s">
        <v>5773</v>
      </c>
      <c r="O14929" s="1" t="s">
        <v>76</v>
      </c>
      <c r="P14929" s="1" t="s">
        <v>41</v>
      </c>
      <c r="Q14929" s="1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5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2">
        <v>44513</v>
      </c>
      <c r="M14930">
        <v>1023817</v>
      </c>
      <c r="N14930" s="1" t="s">
        <v>5773</v>
      </c>
      <c r="O14930" s="1" t="s">
        <v>76</v>
      </c>
      <c r="P14930" s="1" t="s">
        <v>41</v>
      </c>
      <c r="Q14930" s="1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5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2">
        <v>44299</v>
      </c>
      <c r="M14931">
        <v>872454</v>
      </c>
      <c r="N14931" s="1" t="s">
        <v>5773</v>
      </c>
      <c r="O14931" s="1" t="s">
        <v>76</v>
      </c>
      <c r="P14931" s="1" t="s">
        <v>41</v>
      </c>
      <c r="Q14931" s="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5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2">
        <v>44573</v>
      </c>
      <c r="M14932">
        <v>926404</v>
      </c>
      <c r="N14932" s="1" t="s">
        <v>5773</v>
      </c>
      <c r="O14932" s="1" t="s">
        <v>76</v>
      </c>
      <c r="P14932" s="1" t="s">
        <v>41</v>
      </c>
      <c r="Q14932" s="1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2">
        <v>44391</v>
      </c>
      <c r="M14933">
        <v>970919</v>
      </c>
      <c r="N14933" s="1" t="s">
        <v>5773</v>
      </c>
      <c r="O14933" s="1" t="s">
        <v>76</v>
      </c>
      <c r="P14933" s="1" t="s">
        <v>41</v>
      </c>
      <c r="Q14933" s="1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5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2">
        <v>44542</v>
      </c>
      <c r="M14934">
        <v>917081</v>
      </c>
      <c r="N14934" s="1" t="s">
        <v>5773</v>
      </c>
      <c r="O14934" s="1" t="s">
        <v>76</v>
      </c>
      <c r="P14934" s="1" t="s">
        <v>41</v>
      </c>
      <c r="Q14934" s="1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2">
        <v>44241</v>
      </c>
      <c r="M14935">
        <v>829133</v>
      </c>
      <c r="N14935" s="1" t="s">
        <v>5773</v>
      </c>
      <c r="O14935" s="1" t="s">
        <v>76</v>
      </c>
      <c r="P14935" s="1" t="s">
        <v>41</v>
      </c>
      <c r="Q14935" s="1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2">
        <v>44575</v>
      </c>
      <c r="M14936">
        <v>1263175</v>
      </c>
      <c r="N14936" s="1" t="s">
        <v>5773</v>
      </c>
      <c r="O14936" s="1" t="s">
        <v>76</v>
      </c>
      <c r="P14936" s="1" t="s">
        <v>41</v>
      </c>
      <c r="Q14936" s="1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5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2">
        <v>44328</v>
      </c>
      <c r="M14937">
        <v>1058724</v>
      </c>
      <c r="N14937" s="1" t="s">
        <v>5773</v>
      </c>
      <c r="O14937" s="1" t="s">
        <v>74</v>
      </c>
      <c r="P14937" s="1" t="s">
        <v>41</v>
      </c>
      <c r="Q14937" s="1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2">
        <v>44575</v>
      </c>
      <c r="M14938">
        <v>1258070</v>
      </c>
      <c r="N14938" s="1" t="s">
        <v>5773</v>
      </c>
      <c r="O14938" s="1" t="s">
        <v>74</v>
      </c>
      <c r="P14938" s="1" t="s">
        <v>41</v>
      </c>
      <c r="Q14938" s="1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2">
        <v>44390</v>
      </c>
      <c r="M14939">
        <v>863966</v>
      </c>
      <c r="N14939" s="1" t="s">
        <v>5773</v>
      </c>
      <c r="O14939" s="1" t="s">
        <v>74</v>
      </c>
      <c r="P14939" s="1" t="s">
        <v>41</v>
      </c>
      <c r="Q14939" s="1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2">
        <v>44390</v>
      </c>
      <c r="M14940">
        <v>683616</v>
      </c>
      <c r="N14940" s="1" t="s">
        <v>5773</v>
      </c>
      <c r="O14940" s="1" t="s">
        <v>74</v>
      </c>
      <c r="P14940" s="1" t="s">
        <v>41</v>
      </c>
      <c r="Q14940" s="1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5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2">
        <v>44452</v>
      </c>
      <c r="M14941">
        <v>718984</v>
      </c>
      <c r="N14941" s="1" t="s">
        <v>5773</v>
      </c>
      <c r="O14941" s="1" t="s">
        <v>71</v>
      </c>
      <c r="P14941" s="1" t="s">
        <v>41</v>
      </c>
      <c r="Q14941" s="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2">
        <v>44422</v>
      </c>
      <c r="M14942">
        <v>998596</v>
      </c>
      <c r="N14942" s="1" t="s">
        <v>5773</v>
      </c>
      <c r="O14942" s="1" t="s">
        <v>71</v>
      </c>
      <c r="P14942" s="1" t="s">
        <v>41</v>
      </c>
      <c r="Q14942" s="1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2">
        <v>44422</v>
      </c>
      <c r="M14943">
        <v>987495</v>
      </c>
      <c r="N14943" s="1" t="s">
        <v>5773</v>
      </c>
      <c r="O14943" s="1" t="s">
        <v>71</v>
      </c>
      <c r="P14943" s="1" t="s">
        <v>41</v>
      </c>
      <c r="Q14943" s="1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5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2">
        <v>44481</v>
      </c>
      <c r="M14944">
        <v>722802</v>
      </c>
      <c r="N14944" s="1" t="s">
        <v>5773</v>
      </c>
      <c r="O14944" s="1" t="s">
        <v>71</v>
      </c>
      <c r="P14944" s="1" t="s">
        <v>41</v>
      </c>
      <c r="Q14944" s="1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2">
        <v>44267</v>
      </c>
      <c r="M14945">
        <v>772011</v>
      </c>
      <c r="N14945" s="1" t="s">
        <v>5773</v>
      </c>
      <c r="O14945" s="1" t="s">
        <v>71</v>
      </c>
      <c r="P14945" s="1" t="s">
        <v>41</v>
      </c>
      <c r="Q14945" s="1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2">
        <v>44452</v>
      </c>
      <c r="M14946">
        <v>1053181</v>
      </c>
      <c r="N14946" s="1" t="s">
        <v>5773</v>
      </c>
      <c r="O14946" s="1" t="s">
        <v>71</v>
      </c>
      <c r="P14946" s="1" t="s">
        <v>41</v>
      </c>
      <c r="Q14946" s="1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5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2">
        <v>44453</v>
      </c>
      <c r="M14947">
        <v>1030374</v>
      </c>
      <c r="N14947" s="1" t="s">
        <v>5773</v>
      </c>
      <c r="O14947" s="1" t="s">
        <v>84</v>
      </c>
      <c r="P14947" s="1" t="s">
        <v>41</v>
      </c>
      <c r="Q14947" s="1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2">
        <v>44359</v>
      </c>
      <c r="M14948">
        <v>709293</v>
      </c>
      <c r="N14948" s="1" t="s">
        <v>5773</v>
      </c>
      <c r="O14948" s="1" t="s">
        <v>84</v>
      </c>
      <c r="P14948" s="1" t="s">
        <v>41</v>
      </c>
      <c r="Q14948" s="1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5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2">
        <v>44481</v>
      </c>
      <c r="M14949">
        <v>898315</v>
      </c>
      <c r="N14949" s="1" t="s">
        <v>5773</v>
      </c>
      <c r="O14949" s="1" t="s">
        <v>84</v>
      </c>
      <c r="P14949" s="1" t="s">
        <v>41</v>
      </c>
      <c r="Q14949" s="1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2">
        <v>44453</v>
      </c>
      <c r="M14950">
        <v>1262819</v>
      </c>
      <c r="N14950" s="1" t="s">
        <v>5773</v>
      </c>
      <c r="O14950" s="1" t="s">
        <v>84</v>
      </c>
      <c r="P14950" s="1" t="s">
        <v>41</v>
      </c>
      <c r="Q14950" s="1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5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2">
        <v>44422</v>
      </c>
      <c r="M14951">
        <v>988916</v>
      </c>
      <c r="N14951" s="1" t="s">
        <v>5773</v>
      </c>
      <c r="O14951" s="1" t="s">
        <v>84</v>
      </c>
      <c r="P14951" s="1" t="s">
        <v>41</v>
      </c>
      <c r="Q14951" s="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2">
        <v>44359</v>
      </c>
      <c r="M14952">
        <v>1090943</v>
      </c>
      <c r="N14952" s="1" t="s">
        <v>5773</v>
      </c>
      <c r="O14952" s="1" t="s">
        <v>84</v>
      </c>
      <c r="P14952" s="1" t="s">
        <v>41</v>
      </c>
      <c r="Q14952" s="1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2">
        <v>44300</v>
      </c>
      <c r="M14953">
        <v>868106</v>
      </c>
      <c r="N14953" s="1" t="s">
        <v>5773</v>
      </c>
      <c r="O14953" s="1" t="s">
        <v>84</v>
      </c>
      <c r="P14953" s="1" t="s">
        <v>41</v>
      </c>
      <c r="Q14953" s="1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2">
        <v>44330</v>
      </c>
      <c r="M14954">
        <v>904910</v>
      </c>
      <c r="N14954" s="1" t="s">
        <v>5773</v>
      </c>
      <c r="O14954" s="1" t="s">
        <v>76</v>
      </c>
      <c r="P14954" s="1" t="s">
        <v>41</v>
      </c>
      <c r="Q14954" s="1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5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2">
        <v>44574</v>
      </c>
      <c r="M14955">
        <v>806924</v>
      </c>
      <c r="N14955" s="1" t="s">
        <v>5773</v>
      </c>
      <c r="O14955" s="1" t="s">
        <v>76</v>
      </c>
      <c r="P14955" s="1" t="s">
        <v>41</v>
      </c>
      <c r="Q14955" s="1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2">
        <v>44483</v>
      </c>
      <c r="M14956">
        <v>1075300</v>
      </c>
      <c r="N14956" s="1" t="s">
        <v>5773</v>
      </c>
      <c r="O14956" s="1" t="s">
        <v>76</v>
      </c>
      <c r="P14956" s="1" t="s">
        <v>41</v>
      </c>
      <c r="Q14956" s="1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2">
        <v>44300</v>
      </c>
      <c r="M14957">
        <v>864160</v>
      </c>
      <c r="N14957" s="1" t="s">
        <v>5773</v>
      </c>
      <c r="O14957" s="1" t="s">
        <v>76</v>
      </c>
      <c r="P14957" s="1" t="s">
        <v>41</v>
      </c>
      <c r="Q14957" s="1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2">
        <v>44481</v>
      </c>
      <c r="M14958">
        <v>647179</v>
      </c>
      <c r="N14958" s="1" t="s">
        <v>5773</v>
      </c>
      <c r="O14958" s="1" t="s">
        <v>76</v>
      </c>
      <c r="P14958" s="1" t="s">
        <v>41</v>
      </c>
      <c r="Q14958" s="1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2">
        <v>44330</v>
      </c>
      <c r="M14959">
        <v>1262887</v>
      </c>
      <c r="N14959" s="1" t="s">
        <v>5773</v>
      </c>
      <c r="O14959" s="1" t="s">
        <v>76</v>
      </c>
      <c r="P14959" s="1" t="s">
        <v>41</v>
      </c>
      <c r="Q14959" s="1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2">
        <v>44452</v>
      </c>
      <c r="M14960">
        <v>1028989</v>
      </c>
      <c r="N14960" s="1" t="s">
        <v>5773</v>
      </c>
      <c r="O14960" s="1" t="s">
        <v>76</v>
      </c>
      <c r="P14960" s="1" t="s">
        <v>41</v>
      </c>
      <c r="Q14960" s="1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2">
        <v>44422</v>
      </c>
      <c r="M14961">
        <v>989131</v>
      </c>
      <c r="N14961" s="1" t="s">
        <v>5773</v>
      </c>
      <c r="O14961" s="1" t="s">
        <v>76</v>
      </c>
      <c r="P14961" s="1" t="s">
        <v>41</v>
      </c>
      <c r="Q14961" s="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2">
        <v>44511</v>
      </c>
      <c r="M14962">
        <v>792398</v>
      </c>
      <c r="N14962" s="1" t="s">
        <v>5773</v>
      </c>
      <c r="O14962" s="1" t="s">
        <v>74</v>
      </c>
      <c r="P14962" s="1" t="s">
        <v>41</v>
      </c>
      <c r="Q14962" s="1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5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2">
        <v>44420</v>
      </c>
      <c r="M14963">
        <v>913911</v>
      </c>
      <c r="N14963" s="1" t="s">
        <v>5773</v>
      </c>
      <c r="O14963" s="1" t="s">
        <v>74</v>
      </c>
      <c r="P14963" s="1" t="s">
        <v>41</v>
      </c>
      <c r="Q14963" s="1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5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2">
        <v>44512</v>
      </c>
      <c r="M14964">
        <v>864273</v>
      </c>
      <c r="N14964" s="1" t="s">
        <v>5773</v>
      </c>
      <c r="O14964" s="1" t="s">
        <v>74</v>
      </c>
      <c r="P14964" s="1" t="s">
        <v>41</v>
      </c>
      <c r="Q14964" s="1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2">
        <v>44391</v>
      </c>
      <c r="M14965">
        <v>977538</v>
      </c>
      <c r="N14965" s="1" t="s">
        <v>5773</v>
      </c>
      <c r="O14965" s="1" t="s">
        <v>74</v>
      </c>
      <c r="P14965" s="1" t="s">
        <v>41</v>
      </c>
      <c r="Q14965" s="1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2">
        <v>44481</v>
      </c>
      <c r="M14966">
        <v>521002</v>
      </c>
      <c r="N14966" s="1" t="s">
        <v>5773</v>
      </c>
      <c r="O14966" s="1" t="s">
        <v>71</v>
      </c>
      <c r="P14966" s="1" t="s">
        <v>41</v>
      </c>
      <c r="Q14966" s="1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2">
        <v>44361</v>
      </c>
      <c r="M14967">
        <v>926539</v>
      </c>
      <c r="N14967" s="1" t="s">
        <v>5773</v>
      </c>
      <c r="O14967" s="1" t="s">
        <v>71</v>
      </c>
      <c r="P14967" s="1" t="s">
        <v>41</v>
      </c>
      <c r="Q14967" s="1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2">
        <v>44390</v>
      </c>
      <c r="M14968">
        <v>678351</v>
      </c>
      <c r="N14968" s="1" t="s">
        <v>5773</v>
      </c>
      <c r="O14968" s="1" t="s">
        <v>71</v>
      </c>
      <c r="P14968" s="1" t="s">
        <v>41</v>
      </c>
      <c r="Q14968" s="1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5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2">
        <v>44391</v>
      </c>
      <c r="M14969">
        <v>955956</v>
      </c>
      <c r="N14969" s="1" t="s">
        <v>5773</v>
      </c>
      <c r="O14969" s="1" t="s">
        <v>84</v>
      </c>
      <c r="P14969" s="1" t="s">
        <v>41</v>
      </c>
      <c r="Q14969" s="1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2">
        <v>44391</v>
      </c>
      <c r="M14970">
        <v>958697</v>
      </c>
      <c r="N14970" s="1" t="s">
        <v>5773</v>
      </c>
      <c r="O14970" s="1" t="s">
        <v>84</v>
      </c>
      <c r="P14970" s="1" t="s">
        <v>41</v>
      </c>
      <c r="Q14970" s="1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2">
        <v>44330</v>
      </c>
      <c r="M14971">
        <v>902089</v>
      </c>
      <c r="N14971" s="1" t="s">
        <v>5773</v>
      </c>
      <c r="O14971" s="1" t="s">
        <v>50</v>
      </c>
      <c r="P14971" s="1" t="s">
        <v>41</v>
      </c>
      <c r="Q14971" s="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2">
        <v>44452</v>
      </c>
      <c r="M14972">
        <v>861409</v>
      </c>
      <c r="N14972" s="1" t="s">
        <v>5773</v>
      </c>
      <c r="O14972" s="1" t="s">
        <v>50</v>
      </c>
      <c r="P14972" s="1" t="s">
        <v>41</v>
      </c>
      <c r="Q14972" s="1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2">
        <v>44361</v>
      </c>
      <c r="M14973">
        <v>913158</v>
      </c>
      <c r="N14973" s="1" t="s">
        <v>5773</v>
      </c>
      <c r="O14973" s="1" t="s">
        <v>50</v>
      </c>
      <c r="P14973" s="1" t="s">
        <v>41</v>
      </c>
      <c r="Q14973" s="1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2">
        <v>44300</v>
      </c>
      <c r="M14974">
        <v>865908</v>
      </c>
      <c r="N14974" s="1" t="s">
        <v>5773</v>
      </c>
      <c r="O14974" s="1" t="s">
        <v>50</v>
      </c>
      <c r="P14974" s="1" t="s">
        <v>41</v>
      </c>
      <c r="Q14974" s="1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2">
        <v>44542</v>
      </c>
      <c r="M14975">
        <v>849335</v>
      </c>
      <c r="N14975" s="1" t="s">
        <v>5773</v>
      </c>
      <c r="O14975" s="1" t="s">
        <v>76</v>
      </c>
      <c r="P14975" s="1" t="s">
        <v>41</v>
      </c>
      <c r="Q14975" s="1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5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2">
        <v>44361</v>
      </c>
      <c r="M14976">
        <v>939822</v>
      </c>
      <c r="N14976" s="1" t="s">
        <v>5773</v>
      </c>
      <c r="O14976" s="1" t="s">
        <v>76</v>
      </c>
      <c r="P14976" s="1" t="s">
        <v>41</v>
      </c>
      <c r="Q14976" s="1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2">
        <v>44299</v>
      </c>
      <c r="M14977">
        <v>645431</v>
      </c>
      <c r="N14977" s="1" t="s">
        <v>5773</v>
      </c>
      <c r="O14977" s="1" t="s">
        <v>76</v>
      </c>
      <c r="P14977" s="1" t="s">
        <v>41</v>
      </c>
      <c r="Q14977" s="1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2">
        <v>44329</v>
      </c>
      <c r="M14978">
        <v>639530</v>
      </c>
      <c r="N14978" s="1" t="s">
        <v>5773</v>
      </c>
      <c r="O14978" s="1" t="s">
        <v>76</v>
      </c>
      <c r="P14978" s="1" t="s">
        <v>41</v>
      </c>
      <c r="Q14978" s="1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5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2">
        <v>44544</v>
      </c>
      <c r="M14979">
        <v>1255344</v>
      </c>
      <c r="N14979" s="1" t="s">
        <v>5773</v>
      </c>
      <c r="O14979" s="1" t="s">
        <v>76</v>
      </c>
      <c r="P14979" s="1" t="s">
        <v>41</v>
      </c>
      <c r="Q14979" s="1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5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2">
        <v>44573</v>
      </c>
      <c r="M14980">
        <v>766456</v>
      </c>
      <c r="N14980" s="1" t="s">
        <v>5773</v>
      </c>
      <c r="O14980" s="1" t="s">
        <v>74</v>
      </c>
      <c r="P14980" s="1" t="s">
        <v>41</v>
      </c>
      <c r="Q14980" s="1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2">
        <v>44453</v>
      </c>
      <c r="M14981">
        <v>1035805</v>
      </c>
      <c r="N14981" s="1" t="s">
        <v>5773</v>
      </c>
      <c r="O14981" s="1" t="s">
        <v>74</v>
      </c>
      <c r="P14981" s="1" t="s">
        <v>41</v>
      </c>
      <c r="Q14981" s="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2">
        <v>44544</v>
      </c>
      <c r="M14982">
        <v>1231644</v>
      </c>
      <c r="N14982" s="1" t="s">
        <v>5773</v>
      </c>
      <c r="O14982" s="1" t="s">
        <v>74</v>
      </c>
      <c r="P14982" s="1" t="s">
        <v>41</v>
      </c>
      <c r="Q14982" s="1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5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2">
        <v>44572</v>
      </c>
      <c r="M14983">
        <v>664407</v>
      </c>
      <c r="N14983" s="1" t="s">
        <v>5773</v>
      </c>
      <c r="O14983" s="1" t="s">
        <v>74</v>
      </c>
      <c r="P14983" s="1" t="s">
        <v>41</v>
      </c>
      <c r="Q14983" s="1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2">
        <v>44513</v>
      </c>
      <c r="M14984">
        <v>945034</v>
      </c>
      <c r="N14984" s="1" t="s">
        <v>5773</v>
      </c>
      <c r="O14984" s="1" t="s">
        <v>74</v>
      </c>
      <c r="P14984" s="1" t="s">
        <v>41</v>
      </c>
      <c r="Q14984" s="1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5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2">
        <v>44300</v>
      </c>
      <c r="M14985">
        <v>856903</v>
      </c>
      <c r="N14985" s="1" t="s">
        <v>5773</v>
      </c>
      <c r="O14985" s="1" t="s">
        <v>74</v>
      </c>
      <c r="P14985" s="1" t="s">
        <v>41</v>
      </c>
      <c r="Q14985" s="1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2">
        <v>44422</v>
      </c>
      <c r="M14986">
        <v>1017989</v>
      </c>
      <c r="N14986" s="1" t="s">
        <v>5773</v>
      </c>
      <c r="O14986" s="1" t="s">
        <v>74</v>
      </c>
      <c r="P14986" s="1" t="s">
        <v>41</v>
      </c>
      <c r="Q14986" s="1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5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2">
        <v>44297</v>
      </c>
      <c r="M14987">
        <v>646283</v>
      </c>
      <c r="N14987" s="1" t="s">
        <v>5773</v>
      </c>
      <c r="O14987" s="1" t="s">
        <v>71</v>
      </c>
      <c r="P14987" s="1" t="s">
        <v>41</v>
      </c>
      <c r="Q14987" s="1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2">
        <v>44299</v>
      </c>
      <c r="M14988">
        <v>1040517</v>
      </c>
      <c r="N14988" s="1" t="s">
        <v>5773</v>
      </c>
      <c r="O14988" s="1" t="s">
        <v>71</v>
      </c>
      <c r="P14988" s="1" t="s">
        <v>41</v>
      </c>
      <c r="Q14988" s="1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2">
        <v>44268</v>
      </c>
      <c r="M14989">
        <v>760759</v>
      </c>
      <c r="N14989" s="1" t="s">
        <v>5773</v>
      </c>
      <c r="O14989" s="1" t="s">
        <v>71</v>
      </c>
      <c r="P14989" s="1" t="s">
        <v>41</v>
      </c>
      <c r="Q14989" s="1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2">
        <v>44575</v>
      </c>
      <c r="M14990">
        <v>1268003</v>
      </c>
      <c r="N14990" s="1" t="s">
        <v>5773</v>
      </c>
      <c r="O14990" s="1" t="s">
        <v>71</v>
      </c>
      <c r="P14990" s="1" t="s">
        <v>41</v>
      </c>
      <c r="Q14990" s="1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5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2">
        <v>44391</v>
      </c>
      <c r="M14991">
        <v>982996</v>
      </c>
      <c r="N14991" s="1" t="s">
        <v>5773</v>
      </c>
      <c r="O14991" s="1" t="s">
        <v>84</v>
      </c>
      <c r="P14991" s="1" t="s">
        <v>41</v>
      </c>
      <c r="Q14991" s="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5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2">
        <v>44483</v>
      </c>
      <c r="M14992">
        <v>1081991</v>
      </c>
      <c r="N14992" s="1" t="s">
        <v>5773</v>
      </c>
      <c r="O14992" s="1" t="s">
        <v>50</v>
      </c>
      <c r="P14992" s="1" t="s">
        <v>41</v>
      </c>
      <c r="Q14992" s="1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5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2">
        <v>44482</v>
      </c>
      <c r="M14993">
        <v>731151</v>
      </c>
      <c r="N14993" s="1" t="s">
        <v>5773</v>
      </c>
      <c r="O14993" s="1" t="s">
        <v>50</v>
      </c>
      <c r="P14993" s="1" t="s">
        <v>41</v>
      </c>
      <c r="Q14993" s="1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5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2">
        <v>44329</v>
      </c>
      <c r="M14994">
        <v>1277371</v>
      </c>
      <c r="N14994" s="1" t="s">
        <v>5773</v>
      </c>
      <c r="O14994" s="1" t="s">
        <v>76</v>
      </c>
      <c r="P14994" s="1" t="s">
        <v>41</v>
      </c>
      <c r="Q14994" s="1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5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2">
        <v>44575</v>
      </c>
      <c r="M14995">
        <v>1267738</v>
      </c>
      <c r="N14995" s="1" t="s">
        <v>5773</v>
      </c>
      <c r="O14995" s="1" t="s">
        <v>76</v>
      </c>
      <c r="P14995" s="1" t="s">
        <v>41</v>
      </c>
      <c r="Q14995" s="1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5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2">
        <v>44330</v>
      </c>
      <c r="M14996">
        <v>847501</v>
      </c>
      <c r="N14996" s="1" t="s">
        <v>5773</v>
      </c>
      <c r="O14996" s="1" t="s">
        <v>76</v>
      </c>
      <c r="P14996" s="1" t="s">
        <v>41</v>
      </c>
      <c r="Q14996" s="1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5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2">
        <v>44451</v>
      </c>
      <c r="M14997">
        <v>738727</v>
      </c>
      <c r="N14997" s="1" t="s">
        <v>5773</v>
      </c>
      <c r="O14997" s="1" t="s">
        <v>76</v>
      </c>
      <c r="P14997" s="1" t="s">
        <v>41</v>
      </c>
      <c r="Q14997" s="1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5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2">
        <v>44300</v>
      </c>
      <c r="M14998">
        <v>908628</v>
      </c>
      <c r="N14998" s="1" t="s">
        <v>5773</v>
      </c>
      <c r="O14998" s="1" t="s">
        <v>74</v>
      </c>
      <c r="P14998" s="1" t="s">
        <v>41</v>
      </c>
      <c r="Q14998" s="1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5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2">
        <v>44361</v>
      </c>
      <c r="M14999">
        <v>945884</v>
      </c>
      <c r="N14999" s="1" t="s">
        <v>5773</v>
      </c>
      <c r="O14999" s="1" t="s">
        <v>74</v>
      </c>
      <c r="P14999" s="1" t="s">
        <v>41</v>
      </c>
      <c r="Q14999" s="1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5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2">
        <v>44513</v>
      </c>
      <c r="M15000">
        <v>746980</v>
      </c>
      <c r="N15000" s="1" t="s">
        <v>5773</v>
      </c>
      <c r="O15000" s="1" t="s">
        <v>74</v>
      </c>
      <c r="P15000" s="1" t="s">
        <v>41</v>
      </c>
      <c r="Q15000" s="1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5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2">
        <v>44267</v>
      </c>
      <c r="M15001">
        <v>464922</v>
      </c>
      <c r="N15001" s="1" t="s">
        <v>5773</v>
      </c>
      <c r="O15001" s="1" t="s">
        <v>74</v>
      </c>
      <c r="P15001" s="1" t="s">
        <v>41</v>
      </c>
      <c r="Q15001" s="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5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2">
        <v>44329</v>
      </c>
      <c r="M15002">
        <v>1263593</v>
      </c>
      <c r="N15002" s="1" t="s">
        <v>5773</v>
      </c>
      <c r="O15002" s="1" t="s">
        <v>74</v>
      </c>
      <c r="P15002" s="1" t="s">
        <v>41</v>
      </c>
      <c r="Q15002" s="1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5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2">
        <v>44541</v>
      </c>
      <c r="M15003">
        <v>1205238</v>
      </c>
      <c r="N15003" s="1" t="s">
        <v>5773</v>
      </c>
      <c r="O15003" s="1" t="s">
        <v>71</v>
      </c>
      <c r="P15003" s="1" t="s">
        <v>41</v>
      </c>
      <c r="Q15003" s="1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5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2">
        <v>44514</v>
      </c>
      <c r="M15004">
        <v>1188659</v>
      </c>
      <c r="N15004" s="1" t="s">
        <v>5773</v>
      </c>
      <c r="O15004" s="1" t="s">
        <v>71</v>
      </c>
      <c r="P15004" s="1" t="s">
        <v>41</v>
      </c>
      <c r="Q15004" s="1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5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2">
        <v>44358</v>
      </c>
      <c r="M15005">
        <v>523716</v>
      </c>
      <c r="N15005" s="1" t="s">
        <v>5773</v>
      </c>
      <c r="O15005" s="1" t="s">
        <v>71</v>
      </c>
      <c r="P15005" s="1" t="s">
        <v>41</v>
      </c>
      <c r="Q15005" s="1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5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2">
        <v>44483</v>
      </c>
      <c r="M15006">
        <v>1083722</v>
      </c>
      <c r="N15006" s="1" t="s">
        <v>5773</v>
      </c>
      <c r="O15006" s="1" t="s">
        <v>84</v>
      </c>
      <c r="P15006" s="1" t="s">
        <v>41</v>
      </c>
      <c r="Q15006" s="1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5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2">
        <v>44391</v>
      </c>
      <c r="M15007">
        <v>979603</v>
      </c>
      <c r="N15007" s="1" t="s">
        <v>5773</v>
      </c>
      <c r="O15007" s="1" t="s">
        <v>84</v>
      </c>
      <c r="P15007" s="1" t="s">
        <v>41</v>
      </c>
      <c r="Q15007" s="1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5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2">
        <v>44544</v>
      </c>
      <c r="M15008">
        <v>1238836</v>
      </c>
      <c r="N15008" s="1" t="s">
        <v>5773</v>
      </c>
      <c r="O15008" s="1" t="s">
        <v>50</v>
      </c>
      <c r="P15008" s="1" t="s">
        <v>41</v>
      </c>
      <c r="Q15008" s="1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5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2">
        <v>44389</v>
      </c>
      <c r="M15009">
        <v>449985</v>
      </c>
      <c r="N15009" s="1" t="s">
        <v>5773</v>
      </c>
      <c r="O15009" s="1" t="s">
        <v>50</v>
      </c>
      <c r="P15009" s="1" t="s">
        <v>41</v>
      </c>
      <c r="Q15009" s="1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5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2">
        <v>44512</v>
      </c>
      <c r="M15010">
        <v>1025143</v>
      </c>
      <c r="N15010" s="1" t="s">
        <v>5773</v>
      </c>
      <c r="O15010" s="1" t="s">
        <v>76</v>
      </c>
      <c r="P15010" s="1" t="s">
        <v>41</v>
      </c>
      <c r="Q15010" s="1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5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2">
        <v>44269</v>
      </c>
      <c r="M15011">
        <v>851875</v>
      </c>
      <c r="N15011" s="1" t="s">
        <v>5773</v>
      </c>
      <c r="O15011" s="1" t="s">
        <v>76</v>
      </c>
      <c r="P15011" s="1" t="s">
        <v>41</v>
      </c>
      <c r="Q15011" s="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5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2">
        <v>44544</v>
      </c>
      <c r="M15012">
        <v>1232142</v>
      </c>
      <c r="N15012" s="1" t="s">
        <v>5773</v>
      </c>
      <c r="O15012" s="1" t="s">
        <v>76</v>
      </c>
      <c r="P15012" s="1" t="s">
        <v>41</v>
      </c>
      <c r="Q15012" s="1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5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2">
        <v>44482</v>
      </c>
      <c r="M15013">
        <v>1001134</v>
      </c>
      <c r="N15013" s="1" t="s">
        <v>5773</v>
      </c>
      <c r="O15013" s="1" t="s">
        <v>76</v>
      </c>
      <c r="P15013" s="1" t="s">
        <v>41</v>
      </c>
      <c r="Q15013" s="1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5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2">
        <v>44299</v>
      </c>
      <c r="M15014">
        <v>1231479</v>
      </c>
      <c r="N15014" s="1" t="s">
        <v>5773</v>
      </c>
      <c r="O15014" s="1" t="s">
        <v>76</v>
      </c>
      <c r="P15014" s="1" t="s">
        <v>41</v>
      </c>
      <c r="Q15014" s="1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5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2">
        <v>44422</v>
      </c>
      <c r="M15015">
        <v>1018527</v>
      </c>
      <c r="N15015" s="1" t="s">
        <v>5773</v>
      </c>
      <c r="O15015" s="1" t="s">
        <v>74</v>
      </c>
      <c r="P15015" s="1" t="s">
        <v>41</v>
      </c>
      <c r="Q15015" s="1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5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2">
        <v>44267</v>
      </c>
      <c r="M15016">
        <v>793491</v>
      </c>
      <c r="N15016" s="1" t="s">
        <v>5773</v>
      </c>
      <c r="O15016" s="1" t="s">
        <v>71</v>
      </c>
      <c r="P15016" s="1" t="s">
        <v>41</v>
      </c>
      <c r="Q15016" s="1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5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2">
        <v>44513</v>
      </c>
      <c r="M15017">
        <v>796835</v>
      </c>
      <c r="N15017" s="1" t="s">
        <v>5773</v>
      </c>
      <c r="O15017" s="1" t="s">
        <v>84</v>
      </c>
      <c r="P15017" s="1" t="s">
        <v>41</v>
      </c>
      <c r="Q15017" s="1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5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2">
        <v>44266</v>
      </c>
      <c r="M15018">
        <v>659685</v>
      </c>
      <c r="N15018" s="1" t="s">
        <v>5773</v>
      </c>
      <c r="O15018" s="1" t="s">
        <v>84</v>
      </c>
      <c r="P15018" s="1" t="s">
        <v>41</v>
      </c>
      <c r="Q15018" s="1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5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2">
        <v>44450</v>
      </c>
      <c r="M15019">
        <v>992172</v>
      </c>
      <c r="N15019" s="1" t="s">
        <v>5773</v>
      </c>
      <c r="O15019" s="1" t="s">
        <v>84</v>
      </c>
      <c r="P15019" s="1" t="s">
        <v>41</v>
      </c>
      <c r="Q15019" s="1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5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2">
        <v>44452</v>
      </c>
      <c r="M15020">
        <v>722873</v>
      </c>
      <c r="N15020" s="1" t="s">
        <v>5773</v>
      </c>
      <c r="O15020" s="1" t="s">
        <v>50</v>
      </c>
      <c r="P15020" s="1" t="s">
        <v>41</v>
      </c>
      <c r="Q15020" s="1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5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2">
        <v>44390</v>
      </c>
      <c r="M15021">
        <v>1215579</v>
      </c>
      <c r="N15021" s="1" t="s">
        <v>5773</v>
      </c>
      <c r="O15021" s="1" t="s">
        <v>76</v>
      </c>
      <c r="P15021" s="1" t="s">
        <v>41</v>
      </c>
      <c r="Q15021" s="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5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2">
        <v>44573</v>
      </c>
      <c r="M15022">
        <v>989040</v>
      </c>
      <c r="N15022" s="1" t="s">
        <v>5773</v>
      </c>
      <c r="O15022" s="1" t="s">
        <v>76</v>
      </c>
      <c r="P15022" s="1" t="s">
        <v>41</v>
      </c>
      <c r="Q15022" s="1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5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2">
        <v>44482</v>
      </c>
      <c r="M15023">
        <v>743758</v>
      </c>
      <c r="N15023" s="1" t="s">
        <v>5773</v>
      </c>
      <c r="O15023" s="1" t="s">
        <v>74</v>
      </c>
      <c r="P15023" s="1" t="s">
        <v>41</v>
      </c>
      <c r="Q15023" s="1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5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2">
        <v>44422</v>
      </c>
      <c r="M15024">
        <v>1001150</v>
      </c>
      <c r="N15024" s="1" t="s">
        <v>5773</v>
      </c>
      <c r="O15024" s="1" t="s">
        <v>74</v>
      </c>
      <c r="P15024" s="1" t="s">
        <v>41</v>
      </c>
      <c r="Q15024" s="1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5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2">
        <v>44482</v>
      </c>
      <c r="M15025">
        <v>989003</v>
      </c>
      <c r="N15025" s="1" t="s">
        <v>5773</v>
      </c>
      <c r="O15025" s="1" t="s">
        <v>71</v>
      </c>
      <c r="P15025" s="1" t="s">
        <v>41</v>
      </c>
      <c r="Q15025" s="1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5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2">
        <v>44239</v>
      </c>
      <c r="M15026">
        <v>1020260</v>
      </c>
      <c r="N15026" s="1" t="s">
        <v>5773</v>
      </c>
      <c r="O15026" s="1" t="s">
        <v>71</v>
      </c>
      <c r="P15026" s="1" t="s">
        <v>41</v>
      </c>
      <c r="Q15026" s="1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5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2">
        <v>44299</v>
      </c>
      <c r="M15027">
        <v>1188819</v>
      </c>
      <c r="N15027" s="1" t="s">
        <v>5773</v>
      </c>
      <c r="O15027" s="1" t="s">
        <v>71</v>
      </c>
      <c r="P15027" s="1" t="s">
        <v>41</v>
      </c>
      <c r="Q15027" s="1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5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2">
        <v>44451</v>
      </c>
      <c r="M15028">
        <v>504819</v>
      </c>
      <c r="N15028" s="1" t="s">
        <v>5773</v>
      </c>
      <c r="O15028" s="1" t="s">
        <v>84</v>
      </c>
      <c r="P15028" s="1" t="s">
        <v>41</v>
      </c>
      <c r="Q15028" s="1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2">
        <v>44573</v>
      </c>
      <c r="M15029">
        <v>969304</v>
      </c>
      <c r="N15029" s="1" t="s">
        <v>5773</v>
      </c>
      <c r="O15029" s="1" t="s">
        <v>50</v>
      </c>
      <c r="P15029" s="1" t="s">
        <v>41</v>
      </c>
      <c r="Q15029" s="1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2">
        <v>44571</v>
      </c>
      <c r="M15030">
        <v>760011</v>
      </c>
      <c r="N15030" s="1" t="s">
        <v>5773</v>
      </c>
      <c r="O15030" s="1" t="s">
        <v>76</v>
      </c>
      <c r="P15030" s="1" t="s">
        <v>41</v>
      </c>
      <c r="Q15030" s="1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2">
        <v>44575</v>
      </c>
      <c r="M15031">
        <v>1264655</v>
      </c>
      <c r="N15031" s="1" t="s">
        <v>5773</v>
      </c>
      <c r="O15031" s="1" t="s">
        <v>76</v>
      </c>
      <c r="P15031" s="1" t="s">
        <v>41</v>
      </c>
      <c r="Q15031" s="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5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2">
        <v>44543</v>
      </c>
      <c r="M15032">
        <v>1010672</v>
      </c>
      <c r="N15032" s="1" t="s">
        <v>5773</v>
      </c>
      <c r="O15032" s="1" t="s">
        <v>76</v>
      </c>
      <c r="P15032" s="1" t="s">
        <v>41</v>
      </c>
      <c r="Q15032" s="1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5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2">
        <v>44421</v>
      </c>
      <c r="M15033">
        <v>686227</v>
      </c>
      <c r="N15033" s="1" t="s">
        <v>5773</v>
      </c>
      <c r="O15033" s="1" t="s">
        <v>74</v>
      </c>
      <c r="P15033" s="1" t="s">
        <v>41</v>
      </c>
      <c r="Q15033" s="1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5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2">
        <v>44453</v>
      </c>
      <c r="M15034">
        <v>1041243</v>
      </c>
      <c r="N15034" s="1" t="s">
        <v>5773</v>
      </c>
      <c r="O15034" s="1" t="s">
        <v>71</v>
      </c>
      <c r="P15034" s="1" t="s">
        <v>41</v>
      </c>
      <c r="Q15034" s="1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5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2">
        <v>44331</v>
      </c>
      <c r="M15035">
        <v>1059186</v>
      </c>
      <c r="N15035" s="1" t="s">
        <v>5773</v>
      </c>
      <c r="O15035" s="1" t="s">
        <v>71</v>
      </c>
      <c r="P15035" s="1" t="s">
        <v>41</v>
      </c>
      <c r="Q15035" s="1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2">
        <v>44391</v>
      </c>
      <c r="M15036">
        <v>980486</v>
      </c>
      <c r="N15036" s="1" t="s">
        <v>5773</v>
      </c>
      <c r="O15036" s="1" t="s">
        <v>84</v>
      </c>
      <c r="P15036" s="1" t="s">
        <v>41</v>
      </c>
      <c r="Q15036" s="1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5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2">
        <v>44452</v>
      </c>
      <c r="M15037">
        <v>1036484</v>
      </c>
      <c r="N15037" s="1" t="s">
        <v>5773</v>
      </c>
      <c r="O15037" s="1" t="s">
        <v>84</v>
      </c>
      <c r="P15037" s="1" t="s">
        <v>41</v>
      </c>
      <c r="Q15037" s="1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2">
        <v>44269</v>
      </c>
      <c r="M15038">
        <v>997992</v>
      </c>
      <c r="N15038" s="1" t="s">
        <v>5773</v>
      </c>
      <c r="O15038" s="1" t="s">
        <v>84</v>
      </c>
      <c r="P15038" s="1" t="s">
        <v>41</v>
      </c>
      <c r="Q15038" s="1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5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2">
        <v>44329</v>
      </c>
      <c r="M15039">
        <v>1038357</v>
      </c>
      <c r="N15039" s="1" t="s">
        <v>5773</v>
      </c>
      <c r="O15039" s="1" t="s">
        <v>84</v>
      </c>
      <c r="P15039" s="1" t="s">
        <v>41</v>
      </c>
      <c r="Q15039" s="1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5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2">
        <v>44329</v>
      </c>
      <c r="M15040">
        <v>1058041</v>
      </c>
      <c r="N15040" s="1" t="s">
        <v>5773</v>
      </c>
      <c r="O15040" s="1" t="s">
        <v>84</v>
      </c>
      <c r="P15040" s="1" t="s">
        <v>41</v>
      </c>
      <c r="Q15040" s="1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2">
        <v>44421</v>
      </c>
      <c r="M15041">
        <v>1024243</v>
      </c>
      <c r="N15041" s="1" t="s">
        <v>5773</v>
      </c>
      <c r="O15041" s="1" t="s">
        <v>84</v>
      </c>
      <c r="P15041" s="1" t="s">
        <v>41</v>
      </c>
      <c r="Q15041" s="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5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2">
        <v>44452</v>
      </c>
      <c r="M15042">
        <v>915762</v>
      </c>
      <c r="N15042" s="1" t="s">
        <v>5773</v>
      </c>
      <c r="O15042" s="1" t="s">
        <v>84</v>
      </c>
      <c r="P15042" s="1" t="s">
        <v>41</v>
      </c>
      <c r="Q15042" s="1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2">
        <v>44267</v>
      </c>
      <c r="M15043">
        <v>455661</v>
      </c>
      <c r="N15043" s="1" t="s">
        <v>5773</v>
      </c>
      <c r="O15043" s="1" t="s">
        <v>84</v>
      </c>
      <c r="P15043" s="1" t="s">
        <v>41</v>
      </c>
      <c r="Q15043" s="1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5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2">
        <v>44422</v>
      </c>
      <c r="M15044">
        <v>989242</v>
      </c>
      <c r="N15044" s="1" t="s">
        <v>5773</v>
      </c>
      <c r="O15044" s="1" t="s">
        <v>84</v>
      </c>
      <c r="P15044" s="1" t="s">
        <v>41</v>
      </c>
      <c r="Q15044" s="1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2">
        <v>44480</v>
      </c>
      <c r="M15045">
        <v>831139</v>
      </c>
      <c r="N15045" s="1" t="s">
        <v>5773</v>
      </c>
      <c r="O15045" s="1" t="s">
        <v>84</v>
      </c>
      <c r="P15045" s="1" t="s">
        <v>41</v>
      </c>
      <c r="Q15045" s="1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5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2">
        <v>44544</v>
      </c>
      <c r="M15046">
        <v>1261345</v>
      </c>
      <c r="N15046" s="1" t="s">
        <v>5773</v>
      </c>
      <c r="O15046" s="1" t="s">
        <v>84</v>
      </c>
      <c r="P15046" s="1" t="s">
        <v>41</v>
      </c>
      <c r="Q15046" s="1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2">
        <v>44483</v>
      </c>
      <c r="M15047">
        <v>1064955</v>
      </c>
      <c r="N15047" s="1" t="s">
        <v>5773</v>
      </c>
      <c r="O15047" s="1" t="s">
        <v>50</v>
      </c>
      <c r="P15047" s="1" t="s">
        <v>41</v>
      </c>
      <c r="Q15047" s="1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5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2">
        <v>44575</v>
      </c>
      <c r="M15048">
        <v>1278749</v>
      </c>
      <c r="N15048" s="1" t="s">
        <v>5773</v>
      </c>
      <c r="O15048" s="1" t="s">
        <v>50</v>
      </c>
      <c r="P15048" s="1" t="s">
        <v>41</v>
      </c>
      <c r="Q15048" s="1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2">
        <v>44268</v>
      </c>
      <c r="M15049">
        <v>646217</v>
      </c>
      <c r="N15049" s="1" t="s">
        <v>5773</v>
      </c>
      <c r="O15049" s="1" t="s">
        <v>50</v>
      </c>
      <c r="P15049" s="1" t="s">
        <v>41</v>
      </c>
      <c r="Q15049" s="1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2">
        <v>44543</v>
      </c>
      <c r="M15050">
        <v>765973</v>
      </c>
      <c r="N15050" s="1" t="s">
        <v>5773</v>
      </c>
      <c r="O15050" s="1" t="s">
        <v>50</v>
      </c>
      <c r="P15050" s="1" t="s">
        <v>41</v>
      </c>
      <c r="Q15050" s="1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5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2">
        <v>44361</v>
      </c>
      <c r="M15051">
        <v>915405</v>
      </c>
      <c r="N15051" s="1" t="s">
        <v>5773</v>
      </c>
      <c r="O15051" s="1" t="s">
        <v>50</v>
      </c>
      <c r="P15051" s="1" t="s">
        <v>41</v>
      </c>
      <c r="Q15051" s="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2">
        <v>44544</v>
      </c>
      <c r="M15052">
        <v>1241436</v>
      </c>
      <c r="N15052" s="1" t="s">
        <v>5773</v>
      </c>
      <c r="O15052" s="1" t="s">
        <v>50</v>
      </c>
      <c r="P15052" s="1" t="s">
        <v>41</v>
      </c>
      <c r="Q15052" s="1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5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2">
        <v>44241</v>
      </c>
      <c r="M15053">
        <v>826808</v>
      </c>
      <c r="N15053" s="1" t="s">
        <v>5773</v>
      </c>
      <c r="O15053" s="1" t="s">
        <v>50</v>
      </c>
      <c r="P15053" s="1" t="s">
        <v>41</v>
      </c>
      <c r="Q15053" s="1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5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2">
        <v>44575</v>
      </c>
      <c r="M15054">
        <v>1123748</v>
      </c>
      <c r="N15054" s="1" t="s">
        <v>5773</v>
      </c>
      <c r="O15054" s="1" t="s">
        <v>50</v>
      </c>
      <c r="P15054" s="1" t="s">
        <v>41</v>
      </c>
      <c r="Q15054" s="1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5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2">
        <v>44574</v>
      </c>
      <c r="M15055">
        <v>1222735</v>
      </c>
      <c r="N15055" s="1" t="s">
        <v>5773</v>
      </c>
      <c r="O15055" s="1" t="s">
        <v>50</v>
      </c>
      <c r="P15055" s="1" t="s">
        <v>41</v>
      </c>
      <c r="Q15055" s="1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2">
        <v>44483</v>
      </c>
      <c r="M15056">
        <v>1083395</v>
      </c>
      <c r="N15056" s="1" t="s">
        <v>5773</v>
      </c>
      <c r="O15056" s="1" t="s">
        <v>50</v>
      </c>
      <c r="P15056" s="1" t="s">
        <v>41</v>
      </c>
      <c r="Q15056" s="1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2">
        <v>44389</v>
      </c>
      <c r="M15057">
        <v>451596</v>
      </c>
      <c r="N15057" s="1" t="s">
        <v>5773</v>
      </c>
      <c r="O15057" s="1" t="s">
        <v>50</v>
      </c>
      <c r="P15057" s="1" t="s">
        <v>41</v>
      </c>
      <c r="Q15057" s="1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2">
        <v>44267</v>
      </c>
      <c r="M15058">
        <v>487375</v>
      </c>
      <c r="N15058" s="1" t="s">
        <v>5773</v>
      </c>
      <c r="O15058" s="1" t="s">
        <v>50</v>
      </c>
      <c r="P15058" s="1" t="s">
        <v>41</v>
      </c>
      <c r="Q15058" s="1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5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2">
        <v>44267</v>
      </c>
      <c r="M15059">
        <v>807870</v>
      </c>
      <c r="N15059" s="1" t="s">
        <v>5773</v>
      </c>
      <c r="O15059" s="1" t="s">
        <v>50</v>
      </c>
      <c r="P15059" s="1" t="s">
        <v>41</v>
      </c>
      <c r="Q15059" s="1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2">
        <v>44483</v>
      </c>
      <c r="M15060">
        <v>1071985</v>
      </c>
      <c r="N15060" s="1" t="s">
        <v>5773</v>
      </c>
      <c r="O15060" s="1" t="s">
        <v>76</v>
      </c>
      <c r="P15060" s="1" t="s">
        <v>41</v>
      </c>
      <c r="Q15060" s="1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5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2">
        <v>44241</v>
      </c>
      <c r="M15061">
        <v>1268551</v>
      </c>
      <c r="N15061" s="1" t="s">
        <v>5773</v>
      </c>
      <c r="O15061" s="1" t="s">
        <v>76</v>
      </c>
      <c r="P15061" s="1" t="s">
        <v>41</v>
      </c>
      <c r="Q15061" s="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2">
        <v>44419</v>
      </c>
      <c r="M15062">
        <v>983588</v>
      </c>
      <c r="N15062" s="1" t="s">
        <v>5773</v>
      </c>
      <c r="O15062" s="1" t="s">
        <v>76</v>
      </c>
      <c r="P15062" s="1" t="s">
        <v>41</v>
      </c>
      <c r="Q15062" s="1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2">
        <v>44329</v>
      </c>
      <c r="M15063">
        <v>1042899</v>
      </c>
      <c r="N15063" s="1" t="s">
        <v>5773</v>
      </c>
      <c r="O15063" s="1" t="s">
        <v>76</v>
      </c>
      <c r="P15063" s="1" t="s">
        <v>41</v>
      </c>
      <c r="Q15063" s="1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2">
        <v>44300</v>
      </c>
      <c r="M15064">
        <v>870420</v>
      </c>
      <c r="N15064" s="1" t="s">
        <v>5773</v>
      </c>
      <c r="O15064" s="1" t="s">
        <v>76</v>
      </c>
      <c r="P15064" s="1" t="s">
        <v>41</v>
      </c>
      <c r="Q15064" s="1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2">
        <v>44361</v>
      </c>
      <c r="M15065">
        <v>1074197</v>
      </c>
      <c r="N15065" s="1" t="s">
        <v>5773</v>
      </c>
      <c r="O15065" s="1" t="s">
        <v>76</v>
      </c>
      <c r="P15065" s="1" t="s">
        <v>41</v>
      </c>
      <c r="Q15065" s="1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2">
        <v>44390</v>
      </c>
      <c r="M15066">
        <v>677011</v>
      </c>
      <c r="N15066" s="1" t="s">
        <v>5773</v>
      </c>
      <c r="O15066" s="1" t="s">
        <v>76</v>
      </c>
      <c r="P15066" s="1" t="s">
        <v>41</v>
      </c>
      <c r="Q15066" s="1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2">
        <v>44330</v>
      </c>
      <c r="M15067">
        <v>896440</v>
      </c>
      <c r="N15067" s="1" t="s">
        <v>5773</v>
      </c>
      <c r="O15067" s="1" t="s">
        <v>76</v>
      </c>
      <c r="P15067" s="1" t="s">
        <v>41</v>
      </c>
      <c r="Q15067" s="1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5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2">
        <v>44391</v>
      </c>
      <c r="M15068">
        <v>968745</v>
      </c>
      <c r="N15068" s="1" t="s">
        <v>5773</v>
      </c>
      <c r="O15068" s="1" t="s">
        <v>76</v>
      </c>
      <c r="P15068" s="1" t="s">
        <v>41</v>
      </c>
      <c r="Q15068" s="1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2">
        <v>44300</v>
      </c>
      <c r="M15069">
        <v>1013149</v>
      </c>
      <c r="N15069" s="1" t="s">
        <v>5773</v>
      </c>
      <c r="O15069" s="1" t="s">
        <v>76</v>
      </c>
      <c r="P15069" s="1" t="s">
        <v>41</v>
      </c>
      <c r="Q15069" s="1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5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2">
        <v>44453</v>
      </c>
      <c r="M15070">
        <v>1056039</v>
      </c>
      <c r="N15070" s="1" t="s">
        <v>5773</v>
      </c>
      <c r="O15070" s="1" t="s">
        <v>76</v>
      </c>
      <c r="P15070" s="1" t="s">
        <v>41</v>
      </c>
      <c r="Q15070" s="1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2">
        <v>44512</v>
      </c>
      <c r="M15071">
        <v>876808</v>
      </c>
      <c r="N15071" s="1" t="s">
        <v>5773</v>
      </c>
      <c r="O15071" s="1" t="s">
        <v>76</v>
      </c>
      <c r="P15071" s="1" t="s">
        <v>41</v>
      </c>
      <c r="Q15071" s="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5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2">
        <v>44329</v>
      </c>
      <c r="M15072">
        <v>784183</v>
      </c>
      <c r="N15072" s="1" t="s">
        <v>5773</v>
      </c>
      <c r="O15072" s="1" t="s">
        <v>76</v>
      </c>
      <c r="P15072" s="1" t="s">
        <v>41</v>
      </c>
      <c r="Q15072" s="1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2">
        <v>44361</v>
      </c>
      <c r="M15073">
        <v>945575</v>
      </c>
      <c r="N15073" s="1" t="s">
        <v>5773</v>
      </c>
      <c r="O15073" s="1" t="s">
        <v>76</v>
      </c>
      <c r="P15073" s="1" t="s">
        <v>41</v>
      </c>
      <c r="Q15073" s="1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5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2">
        <v>44300</v>
      </c>
      <c r="M15074">
        <v>857647</v>
      </c>
      <c r="N15074" s="1" t="s">
        <v>5773</v>
      </c>
      <c r="O15074" s="1" t="s">
        <v>74</v>
      </c>
      <c r="P15074" s="1" t="s">
        <v>41</v>
      </c>
      <c r="Q15074" s="1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2">
        <v>44451</v>
      </c>
      <c r="M15075">
        <v>505939</v>
      </c>
      <c r="N15075" s="1" t="s">
        <v>5773</v>
      </c>
      <c r="O15075" s="1" t="s">
        <v>74</v>
      </c>
      <c r="P15075" s="1" t="s">
        <v>41</v>
      </c>
      <c r="Q15075" s="1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2">
        <v>44543</v>
      </c>
      <c r="M15076">
        <v>770178</v>
      </c>
      <c r="N15076" s="1" t="s">
        <v>5773</v>
      </c>
      <c r="O15076" s="1" t="s">
        <v>74</v>
      </c>
      <c r="P15076" s="1" t="s">
        <v>41</v>
      </c>
      <c r="Q15076" s="1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5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2">
        <v>44241</v>
      </c>
      <c r="M15077">
        <v>864528</v>
      </c>
      <c r="N15077" s="1" t="s">
        <v>5773</v>
      </c>
      <c r="O15077" s="1" t="s">
        <v>74</v>
      </c>
      <c r="P15077" s="1" t="s">
        <v>41</v>
      </c>
      <c r="Q15077" s="1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5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2">
        <v>44544</v>
      </c>
      <c r="M15078">
        <v>1240047</v>
      </c>
      <c r="N15078" s="1" t="s">
        <v>5773</v>
      </c>
      <c r="O15078" s="1" t="s">
        <v>74</v>
      </c>
      <c r="P15078" s="1" t="s">
        <v>41</v>
      </c>
      <c r="Q15078" s="1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5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2">
        <v>44391</v>
      </c>
      <c r="M15079">
        <v>952308</v>
      </c>
      <c r="N15079" s="1" t="s">
        <v>5773</v>
      </c>
      <c r="O15079" s="1" t="s">
        <v>74</v>
      </c>
      <c r="P15079" s="1" t="s">
        <v>41</v>
      </c>
      <c r="Q15079" s="1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5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2">
        <v>44422</v>
      </c>
      <c r="M15080">
        <v>994634</v>
      </c>
      <c r="N15080" s="1" t="s">
        <v>5773</v>
      </c>
      <c r="O15080" s="1" t="s">
        <v>71</v>
      </c>
      <c r="P15080" s="1" t="s">
        <v>41</v>
      </c>
      <c r="Q15080" s="1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2">
        <v>44269</v>
      </c>
      <c r="M15081">
        <v>927346</v>
      </c>
      <c r="N15081" s="1" t="s">
        <v>5773</v>
      </c>
      <c r="O15081" s="1" t="s">
        <v>71</v>
      </c>
      <c r="P15081" s="1" t="s">
        <v>41</v>
      </c>
      <c r="Q15081" s="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2">
        <v>44481</v>
      </c>
      <c r="M15082">
        <v>874475</v>
      </c>
      <c r="N15082" s="1" t="s">
        <v>5773</v>
      </c>
      <c r="O15082" s="1" t="s">
        <v>71</v>
      </c>
      <c r="P15082" s="1" t="s">
        <v>41</v>
      </c>
      <c r="Q15082" s="1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2">
        <v>44361</v>
      </c>
      <c r="M15083">
        <v>936711</v>
      </c>
      <c r="N15083" s="1" t="s">
        <v>5773</v>
      </c>
      <c r="O15083" s="1" t="s">
        <v>71</v>
      </c>
      <c r="P15083" s="1" t="s">
        <v>41</v>
      </c>
      <c r="Q15083" s="1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5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2">
        <v>44575</v>
      </c>
      <c r="M15084">
        <v>1287655</v>
      </c>
      <c r="N15084" s="1" t="s">
        <v>5773</v>
      </c>
      <c r="O15084" s="1" t="s">
        <v>71</v>
      </c>
      <c r="P15084" s="1" t="s">
        <v>41</v>
      </c>
      <c r="Q15084" s="1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5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2">
        <v>44575</v>
      </c>
      <c r="M15085">
        <v>1289325</v>
      </c>
      <c r="N15085" s="1" t="s">
        <v>5773</v>
      </c>
      <c r="O15085" s="1" t="s">
        <v>71</v>
      </c>
      <c r="P15085" s="1" t="s">
        <v>41</v>
      </c>
      <c r="Q15085" s="1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5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2">
        <v>44269</v>
      </c>
      <c r="M15086">
        <v>838947</v>
      </c>
      <c r="N15086" s="1" t="s">
        <v>5773</v>
      </c>
      <c r="O15086" s="1" t="s">
        <v>50</v>
      </c>
      <c r="P15086" s="1" t="s">
        <v>41</v>
      </c>
      <c r="Q15086" s="1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5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2">
        <v>44300</v>
      </c>
      <c r="M15087">
        <v>1280854</v>
      </c>
      <c r="N15087" s="1" t="s">
        <v>5773</v>
      </c>
      <c r="O15087" s="1" t="s">
        <v>50</v>
      </c>
      <c r="P15087" s="1" t="s">
        <v>41</v>
      </c>
      <c r="Q15087" s="1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2">
        <v>44512</v>
      </c>
      <c r="M15088">
        <v>1050056</v>
      </c>
      <c r="N15088" s="1" t="s">
        <v>5773</v>
      </c>
      <c r="O15088" s="1" t="s">
        <v>50</v>
      </c>
      <c r="P15088" s="1" t="s">
        <v>41</v>
      </c>
      <c r="Q15088" s="1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2">
        <v>44514</v>
      </c>
      <c r="M15089">
        <v>1199702</v>
      </c>
      <c r="N15089" s="1" t="s">
        <v>5773</v>
      </c>
      <c r="O15089" s="1" t="s">
        <v>76</v>
      </c>
      <c r="P15089" s="1" t="s">
        <v>41</v>
      </c>
      <c r="Q15089" s="1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5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2">
        <v>44422</v>
      </c>
      <c r="M15090">
        <v>1268561</v>
      </c>
      <c r="N15090" s="1" t="s">
        <v>5773</v>
      </c>
      <c r="O15090" s="1" t="s">
        <v>74</v>
      </c>
      <c r="P15090" s="1" t="s">
        <v>41</v>
      </c>
      <c r="Q15090" s="1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5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2">
        <v>44422</v>
      </c>
      <c r="M15091">
        <v>973740</v>
      </c>
      <c r="N15091" s="1" t="s">
        <v>5773</v>
      </c>
      <c r="O15091" s="1" t="s">
        <v>84</v>
      </c>
      <c r="P15091" s="1" t="s">
        <v>41</v>
      </c>
      <c r="Q15091" s="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5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2">
        <v>44450</v>
      </c>
      <c r="M15092">
        <v>993444</v>
      </c>
      <c r="N15092" s="1" t="s">
        <v>5773</v>
      </c>
      <c r="O15092" s="1" t="s">
        <v>50</v>
      </c>
      <c r="P15092" s="1" t="s">
        <v>41</v>
      </c>
      <c r="Q15092" s="1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5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2">
        <v>44513</v>
      </c>
      <c r="M15093">
        <v>755429</v>
      </c>
      <c r="N15093" s="1" t="s">
        <v>5773</v>
      </c>
      <c r="O15093" s="1" t="s">
        <v>50</v>
      </c>
      <c r="P15093" s="1" t="s">
        <v>41</v>
      </c>
      <c r="Q15093" s="1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5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2">
        <v>44482</v>
      </c>
      <c r="M15094">
        <v>1263061</v>
      </c>
      <c r="N15094" s="1" t="s">
        <v>5773</v>
      </c>
      <c r="O15094" s="1" t="s">
        <v>76</v>
      </c>
      <c r="P15094" s="1" t="s">
        <v>41</v>
      </c>
      <c r="Q15094" s="1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5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2">
        <v>44575</v>
      </c>
      <c r="M15095">
        <v>1259697</v>
      </c>
      <c r="N15095" s="1" t="s">
        <v>5773</v>
      </c>
      <c r="O15095" s="1" t="s">
        <v>76</v>
      </c>
      <c r="P15095" s="1" t="s">
        <v>41</v>
      </c>
      <c r="Q15095" s="1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5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2">
        <v>44482</v>
      </c>
      <c r="M15096">
        <v>1218860</v>
      </c>
      <c r="N15096" s="1" t="s">
        <v>5773</v>
      </c>
      <c r="O15096" s="1" t="s">
        <v>74</v>
      </c>
      <c r="P15096" s="1" t="s">
        <v>41</v>
      </c>
      <c r="Q15096" s="1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2">
        <v>44483</v>
      </c>
      <c r="M15097">
        <v>1074769</v>
      </c>
      <c r="N15097" s="1" t="s">
        <v>5773</v>
      </c>
      <c r="O15097" s="1" t="s">
        <v>76</v>
      </c>
      <c r="P15097" s="1" t="s">
        <v>41</v>
      </c>
      <c r="Q15097" s="1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5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2">
        <v>44298</v>
      </c>
      <c r="M15098">
        <v>720342</v>
      </c>
      <c r="N15098" s="1" t="s">
        <v>5773</v>
      </c>
      <c r="O15098" s="1" t="s">
        <v>74</v>
      </c>
      <c r="P15098" s="1" t="s">
        <v>41</v>
      </c>
      <c r="Q15098" s="1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2">
        <v>44453</v>
      </c>
      <c r="M15099">
        <v>1231716</v>
      </c>
      <c r="N15099" s="1" t="s">
        <v>5773</v>
      </c>
      <c r="O15099" s="1" t="s">
        <v>50</v>
      </c>
      <c r="P15099" s="1" t="s">
        <v>41</v>
      </c>
      <c r="Q15099" s="1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5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2">
        <v>44453</v>
      </c>
      <c r="M15100">
        <v>1022218</v>
      </c>
      <c r="N15100" s="1" t="s">
        <v>5773</v>
      </c>
      <c r="O15100" s="1" t="s">
        <v>76</v>
      </c>
      <c r="P15100" s="1" t="s">
        <v>41</v>
      </c>
      <c r="Q15100" s="1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5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2">
        <v>44361</v>
      </c>
      <c r="M15101">
        <v>930147</v>
      </c>
      <c r="N15101" s="1" t="s">
        <v>5773</v>
      </c>
      <c r="O15101" s="1" t="s">
        <v>76</v>
      </c>
      <c r="P15101" s="1" t="s">
        <v>41</v>
      </c>
      <c r="Q15101" s="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2">
        <v>44451</v>
      </c>
      <c r="M15102">
        <v>836867</v>
      </c>
      <c r="N15102" s="1" t="s">
        <v>5773</v>
      </c>
      <c r="O15102" s="1" t="s">
        <v>76</v>
      </c>
      <c r="P15102" s="1" t="s">
        <v>41</v>
      </c>
      <c r="Q15102" s="1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2">
        <v>44511</v>
      </c>
      <c r="M15103">
        <v>857947</v>
      </c>
      <c r="N15103" s="1" t="s">
        <v>5773</v>
      </c>
      <c r="O15103" s="1" t="s">
        <v>74</v>
      </c>
      <c r="P15103" s="1" t="s">
        <v>41</v>
      </c>
      <c r="Q15103" s="1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2">
        <v>44451</v>
      </c>
      <c r="M15104">
        <v>802167</v>
      </c>
      <c r="N15104" s="1" t="s">
        <v>5773</v>
      </c>
      <c r="O15104" s="1" t="s">
        <v>76</v>
      </c>
      <c r="P15104" s="1" t="s">
        <v>41</v>
      </c>
      <c r="Q15104" s="1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2">
        <v>44574</v>
      </c>
      <c r="M15105">
        <v>798326</v>
      </c>
      <c r="N15105" s="1" t="s">
        <v>5773</v>
      </c>
      <c r="O15105" s="1" t="s">
        <v>71</v>
      </c>
      <c r="P15105" s="1" t="s">
        <v>41</v>
      </c>
      <c r="Q15105" s="1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5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2">
        <v>44329</v>
      </c>
      <c r="M15106">
        <v>738792</v>
      </c>
      <c r="N15106" s="1" t="s">
        <v>5773</v>
      </c>
      <c r="O15106" s="1" t="s">
        <v>50</v>
      </c>
      <c r="P15106" s="1" t="s">
        <v>41</v>
      </c>
      <c r="Q15106" s="1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5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2">
        <v>44330</v>
      </c>
      <c r="M15107">
        <v>902379</v>
      </c>
      <c r="N15107" s="1" t="s">
        <v>5773</v>
      </c>
      <c r="O15107" s="1" t="s">
        <v>76</v>
      </c>
      <c r="P15107" s="1" t="s">
        <v>41</v>
      </c>
      <c r="Q15107" s="1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2">
        <v>44452</v>
      </c>
      <c r="M15108">
        <v>675744</v>
      </c>
      <c r="N15108" s="1" t="s">
        <v>5773</v>
      </c>
      <c r="O15108" s="1" t="s">
        <v>71</v>
      </c>
      <c r="P15108" s="1" t="s">
        <v>41</v>
      </c>
      <c r="Q15108" s="1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2">
        <v>44359</v>
      </c>
      <c r="M15109">
        <v>898760</v>
      </c>
      <c r="N15109" s="1" t="s">
        <v>5773</v>
      </c>
      <c r="O15109" s="1" t="s">
        <v>84</v>
      </c>
      <c r="P15109" s="1" t="s">
        <v>41</v>
      </c>
      <c r="Q15109" s="1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5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2">
        <v>44391</v>
      </c>
      <c r="M15110">
        <v>967943</v>
      </c>
      <c r="N15110" s="1" t="s">
        <v>5773</v>
      </c>
      <c r="O15110" s="1" t="s">
        <v>50</v>
      </c>
      <c r="P15110" s="1" t="s">
        <v>41</v>
      </c>
      <c r="Q15110" s="1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2">
        <v>44575</v>
      </c>
      <c r="M15111">
        <v>1260172</v>
      </c>
      <c r="N15111" s="1" t="s">
        <v>5773</v>
      </c>
      <c r="O15111" s="1" t="s">
        <v>76</v>
      </c>
      <c r="P15111" s="1" t="s">
        <v>41</v>
      </c>
      <c r="Q15111" s="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2">
        <v>44543</v>
      </c>
      <c r="M15112">
        <v>1263533</v>
      </c>
      <c r="N15112" s="1" t="s">
        <v>5773</v>
      </c>
      <c r="O15112" s="1" t="s">
        <v>76</v>
      </c>
      <c r="P15112" s="1" t="s">
        <v>41</v>
      </c>
      <c r="Q15112" s="1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5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2">
        <v>44330</v>
      </c>
      <c r="M15113">
        <v>897741</v>
      </c>
      <c r="N15113" s="1" t="s">
        <v>5773</v>
      </c>
      <c r="O15113" s="1" t="s">
        <v>71</v>
      </c>
      <c r="P15113" s="1" t="s">
        <v>41</v>
      </c>
      <c r="Q15113" s="1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2">
        <v>44482</v>
      </c>
      <c r="M15114">
        <v>726774</v>
      </c>
      <c r="N15114" s="1" t="s">
        <v>5773</v>
      </c>
      <c r="O15114" s="1" t="s">
        <v>71</v>
      </c>
      <c r="P15114" s="1" t="s">
        <v>41</v>
      </c>
      <c r="Q15114" s="1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2">
        <v>44512</v>
      </c>
      <c r="M15115">
        <v>707113</v>
      </c>
      <c r="N15115" s="1" t="s">
        <v>5773</v>
      </c>
      <c r="O15115" s="1" t="s">
        <v>71</v>
      </c>
      <c r="P15115" s="1" t="s">
        <v>41</v>
      </c>
      <c r="Q15115" s="1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5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2">
        <v>44481</v>
      </c>
      <c r="M15116">
        <v>835140</v>
      </c>
      <c r="N15116" s="1" t="s">
        <v>5773</v>
      </c>
      <c r="O15116" s="1" t="s">
        <v>71</v>
      </c>
      <c r="P15116" s="1" t="s">
        <v>41</v>
      </c>
      <c r="Q15116" s="1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2">
        <v>44544</v>
      </c>
      <c r="M15117">
        <v>1231125</v>
      </c>
      <c r="N15117" s="1" t="s">
        <v>5773</v>
      </c>
      <c r="O15117" s="1" t="s">
        <v>76</v>
      </c>
      <c r="P15117" s="1" t="s">
        <v>41</v>
      </c>
      <c r="Q15117" s="1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5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2">
        <v>44482</v>
      </c>
      <c r="M15118">
        <v>884665</v>
      </c>
      <c r="N15118" s="1" t="s">
        <v>5773</v>
      </c>
      <c r="O15118" s="1" t="s">
        <v>76</v>
      </c>
      <c r="P15118" s="1" t="s">
        <v>41</v>
      </c>
      <c r="Q15118" s="1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5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2">
        <v>44450</v>
      </c>
      <c r="M15119">
        <v>777482</v>
      </c>
      <c r="N15119" s="1" t="s">
        <v>5773</v>
      </c>
      <c r="O15119" s="1" t="s">
        <v>71</v>
      </c>
      <c r="P15119" s="1" t="s">
        <v>41</v>
      </c>
      <c r="Q15119" s="1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5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2">
        <v>44240</v>
      </c>
      <c r="M15120">
        <v>912667</v>
      </c>
      <c r="N15120" s="1" t="s">
        <v>5773</v>
      </c>
      <c r="O15120" s="1" t="s">
        <v>84</v>
      </c>
      <c r="P15120" s="1" t="s">
        <v>41</v>
      </c>
      <c r="Q15120" s="1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2">
        <v>44514</v>
      </c>
      <c r="M15121">
        <v>1235686</v>
      </c>
      <c r="N15121" s="1" t="s">
        <v>5773</v>
      </c>
      <c r="O15121" s="1" t="s">
        <v>84</v>
      </c>
      <c r="P15121" s="1" t="s">
        <v>41</v>
      </c>
      <c r="Q15121" s="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2">
        <v>44451</v>
      </c>
      <c r="M15122">
        <v>467404</v>
      </c>
      <c r="N15122" s="1" t="s">
        <v>5773</v>
      </c>
      <c r="O15122" s="1" t="s">
        <v>50</v>
      </c>
      <c r="P15122" s="1" t="s">
        <v>41</v>
      </c>
      <c r="Q15122" s="1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2">
        <v>44359</v>
      </c>
      <c r="M15123">
        <v>829437</v>
      </c>
      <c r="N15123" s="1" t="s">
        <v>5773</v>
      </c>
      <c r="O15123" s="1" t="s">
        <v>50</v>
      </c>
      <c r="P15123" s="1" t="s">
        <v>41</v>
      </c>
      <c r="Q15123" s="1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2">
        <v>44543</v>
      </c>
      <c r="M15124">
        <v>976458</v>
      </c>
      <c r="N15124" s="1" t="s">
        <v>5773</v>
      </c>
      <c r="O15124" s="1" t="s">
        <v>76</v>
      </c>
      <c r="P15124" s="1" t="s">
        <v>41</v>
      </c>
      <c r="Q15124" s="1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5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2">
        <v>44422</v>
      </c>
      <c r="M15125">
        <v>1010914</v>
      </c>
      <c r="N15125" s="1" t="s">
        <v>5773</v>
      </c>
      <c r="O15125" s="1" t="s">
        <v>76</v>
      </c>
      <c r="P15125" s="1" t="s">
        <v>41</v>
      </c>
      <c r="Q15125" s="1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2">
        <v>44240</v>
      </c>
      <c r="M15126">
        <v>1008985</v>
      </c>
      <c r="N15126" s="1" t="s">
        <v>5773</v>
      </c>
      <c r="O15126" s="1" t="s">
        <v>76</v>
      </c>
      <c r="P15126" s="1" t="s">
        <v>41</v>
      </c>
      <c r="Q15126" s="1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5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2">
        <v>44298</v>
      </c>
      <c r="M15127">
        <v>954607</v>
      </c>
      <c r="N15127" s="1" t="s">
        <v>5773</v>
      </c>
      <c r="O15127" s="1" t="s">
        <v>76</v>
      </c>
      <c r="P15127" s="1" t="s">
        <v>41</v>
      </c>
      <c r="Q15127" s="1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2">
        <v>44480</v>
      </c>
      <c r="M15128">
        <v>656005</v>
      </c>
      <c r="N15128" s="1" t="s">
        <v>5773</v>
      </c>
      <c r="O15128" s="1" t="s">
        <v>74</v>
      </c>
      <c r="P15128" s="1" t="s">
        <v>41</v>
      </c>
      <c r="Q15128" s="1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2">
        <v>44300</v>
      </c>
      <c r="M15129">
        <v>859463</v>
      </c>
      <c r="N15129" s="1" t="s">
        <v>5773</v>
      </c>
      <c r="O15129" s="1" t="s">
        <v>74</v>
      </c>
      <c r="P15129" s="1" t="s">
        <v>41</v>
      </c>
      <c r="Q15129" s="1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5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2">
        <v>44541</v>
      </c>
      <c r="M15130">
        <v>417778</v>
      </c>
      <c r="N15130" s="1" t="s">
        <v>5773</v>
      </c>
      <c r="O15130" s="1" t="s">
        <v>74</v>
      </c>
      <c r="P15130" s="1" t="s">
        <v>41</v>
      </c>
      <c r="Q15130" s="1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5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2">
        <v>44298</v>
      </c>
      <c r="M15131">
        <v>402847</v>
      </c>
      <c r="N15131" s="1" t="s">
        <v>5773</v>
      </c>
      <c r="O15131" s="1" t="s">
        <v>74</v>
      </c>
      <c r="P15131" s="1" t="s">
        <v>41</v>
      </c>
      <c r="Q15131" s="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2">
        <v>44391</v>
      </c>
      <c r="M15132">
        <v>1099307</v>
      </c>
      <c r="N15132" s="1" t="s">
        <v>5773</v>
      </c>
      <c r="O15132" s="1" t="s">
        <v>71</v>
      </c>
      <c r="P15132" s="1" t="s">
        <v>41</v>
      </c>
      <c r="Q15132" s="1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2">
        <v>44575</v>
      </c>
      <c r="M15133">
        <v>1266447</v>
      </c>
      <c r="N15133" s="1" t="s">
        <v>5773</v>
      </c>
      <c r="O15133" s="1" t="s">
        <v>71</v>
      </c>
      <c r="P15133" s="1" t="s">
        <v>41</v>
      </c>
      <c r="Q15133" s="1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2">
        <v>44299</v>
      </c>
      <c r="M15134">
        <v>1029082</v>
      </c>
      <c r="N15134" s="1" t="s">
        <v>5773</v>
      </c>
      <c r="O15134" s="1" t="s">
        <v>84</v>
      </c>
      <c r="P15134" s="1" t="s">
        <v>41</v>
      </c>
      <c r="Q15134" s="1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5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2">
        <v>44544</v>
      </c>
      <c r="M15135">
        <v>1163490</v>
      </c>
      <c r="N15135" s="1" t="s">
        <v>5773</v>
      </c>
      <c r="O15135" s="1" t="s">
        <v>84</v>
      </c>
      <c r="P15135" s="1" t="s">
        <v>41</v>
      </c>
      <c r="Q15135" s="1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5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2">
        <v>44483</v>
      </c>
      <c r="M15136">
        <v>1079792</v>
      </c>
      <c r="N15136" s="1" t="s">
        <v>5773</v>
      </c>
      <c r="O15136" s="1" t="s">
        <v>84</v>
      </c>
      <c r="P15136" s="1" t="s">
        <v>41</v>
      </c>
      <c r="Q15136" s="1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2">
        <v>44240</v>
      </c>
      <c r="M15137">
        <v>766892</v>
      </c>
      <c r="N15137" s="1" t="s">
        <v>5773</v>
      </c>
      <c r="O15137" s="1" t="s">
        <v>76</v>
      </c>
      <c r="P15137" s="1" t="s">
        <v>41</v>
      </c>
      <c r="Q15137" s="1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2">
        <v>44268</v>
      </c>
      <c r="M15138">
        <v>838603</v>
      </c>
      <c r="N15138" s="1" t="s">
        <v>5773</v>
      </c>
      <c r="O15138" s="1" t="s">
        <v>74</v>
      </c>
      <c r="P15138" s="1" t="s">
        <v>41</v>
      </c>
      <c r="Q15138" s="1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2">
        <v>44574</v>
      </c>
      <c r="M15139">
        <v>792608</v>
      </c>
      <c r="N15139" s="1" t="s">
        <v>5773</v>
      </c>
      <c r="O15139" s="1" t="s">
        <v>74</v>
      </c>
      <c r="P15139" s="1" t="s">
        <v>41</v>
      </c>
      <c r="Q15139" s="1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2">
        <v>44421</v>
      </c>
      <c r="M15140">
        <v>781090</v>
      </c>
      <c r="N15140" s="1" t="s">
        <v>5773</v>
      </c>
      <c r="O15140" s="1" t="s">
        <v>74</v>
      </c>
      <c r="P15140" s="1" t="s">
        <v>41</v>
      </c>
      <c r="Q15140" s="1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2">
        <v>44421</v>
      </c>
      <c r="M15141">
        <v>697130</v>
      </c>
      <c r="N15141" s="1" t="s">
        <v>5773</v>
      </c>
      <c r="O15141" s="1" t="s">
        <v>74</v>
      </c>
      <c r="P15141" s="1" t="s">
        <v>41</v>
      </c>
      <c r="Q15141" s="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2">
        <v>44390</v>
      </c>
      <c r="M15142">
        <v>1273387</v>
      </c>
      <c r="N15142" s="1" t="s">
        <v>5773</v>
      </c>
      <c r="O15142" s="1" t="s">
        <v>71</v>
      </c>
      <c r="P15142" s="1" t="s">
        <v>41</v>
      </c>
      <c r="Q15142" s="1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2">
        <v>44453</v>
      </c>
      <c r="M15143">
        <v>1033659</v>
      </c>
      <c r="N15143" s="1" t="s">
        <v>5773</v>
      </c>
      <c r="O15143" s="1" t="s">
        <v>71</v>
      </c>
      <c r="P15143" s="1" t="s">
        <v>41</v>
      </c>
      <c r="Q15143" s="1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5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2">
        <v>44513</v>
      </c>
      <c r="M15144">
        <v>741764</v>
      </c>
      <c r="N15144" s="1" t="s">
        <v>5773</v>
      </c>
      <c r="O15144" s="1" t="s">
        <v>84</v>
      </c>
      <c r="P15144" s="1" t="s">
        <v>41</v>
      </c>
      <c r="Q15144" s="1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5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2">
        <v>44453</v>
      </c>
      <c r="M15145">
        <v>1043787</v>
      </c>
      <c r="N15145" s="1" t="s">
        <v>5773</v>
      </c>
      <c r="O15145" s="1" t="s">
        <v>84</v>
      </c>
      <c r="P15145" s="1" t="s">
        <v>41</v>
      </c>
      <c r="Q15145" s="1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5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2">
        <v>44574</v>
      </c>
      <c r="M15146">
        <v>1059266</v>
      </c>
      <c r="N15146" s="1" t="s">
        <v>5773</v>
      </c>
      <c r="O15146" s="1" t="s">
        <v>50</v>
      </c>
      <c r="P15146" s="1" t="s">
        <v>41</v>
      </c>
      <c r="Q15146" s="1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5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2">
        <v>44513</v>
      </c>
      <c r="M15147">
        <v>849921</v>
      </c>
      <c r="N15147" s="1" t="s">
        <v>5773</v>
      </c>
      <c r="O15147" s="1" t="s">
        <v>50</v>
      </c>
      <c r="P15147" s="1" t="s">
        <v>41</v>
      </c>
      <c r="Q15147" s="1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5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2">
        <v>44452</v>
      </c>
      <c r="M15148">
        <v>1213614</v>
      </c>
      <c r="N15148" s="1" t="s">
        <v>5773</v>
      </c>
      <c r="O15148" s="1" t="s">
        <v>50</v>
      </c>
      <c r="P15148" s="1" t="s">
        <v>41</v>
      </c>
      <c r="Q15148" s="1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5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2">
        <v>44481</v>
      </c>
      <c r="M15149">
        <v>750333</v>
      </c>
      <c r="N15149" s="1" t="s">
        <v>5773</v>
      </c>
      <c r="O15149" s="1" t="s">
        <v>76</v>
      </c>
      <c r="P15149" s="1" t="s">
        <v>41</v>
      </c>
      <c r="Q15149" s="1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5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2">
        <v>44575</v>
      </c>
      <c r="M15150">
        <v>1266000</v>
      </c>
      <c r="N15150" s="1" t="s">
        <v>5773</v>
      </c>
      <c r="O15150" s="1" t="s">
        <v>76</v>
      </c>
      <c r="P15150" s="1" t="s">
        <v>41</v>
      </c>
      <c r="Q15150" s="1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5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2">
        <v>44330</v>
      </c>
      <c r="M15151">
        <v>986710</v>
      </c>
      <c r="N15151" s="1" t="s">
        <v>5773</v>
      </c>
      <c r="O15151" s="1" t="s">
        <v>76</v>
      </c>
      <c r="P15151" s="1" t="s">
        <v>41</v>
      </c>
      <c r="Q15151" s="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5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2">
        <v>44242</v>
      </c>
      <c r="M15152">
        <v>1285831</v>
      </c>
      <c r="N15152" s="1" t="s">
        <v>5773</v>
      </c>
      <c r="O15152" s="1" t="s">
        <v>74</v>
      </c>
      <c r="P15152" s="1" t="s">
        <v>41</v>
      </c>
      <c r="Q15152" s="1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5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2">
        <v>44241</v>
      </c>
      <c r="M15153">
        <v>813505</v>
      </c>
      <c r="N15153" s="1" t="s">
        <v>5773</v>
      </c>
      <c r="O15153" s="1" t="s">
        <v>74</v>
      </c>
      <c r="P15153" s="1" t="s">
        <v>41</v>
      </c>
      <c r="Q15153" s="1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5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2">
        <v>44482</v>
      </c>
      <c r="M15154">
        <v>731390</v>
      </c>
      <c r="N15154" s="1" t="s">
        <v>5773</v>
      </c>
      <c r="O15154" s="1" t="s">
        <v>74</v>
      </c>
      <c r="P15154" s="1" t="s">
        <v>41</v>
      </c>
      <c r="Q15154" s="1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5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2">
        <v>44421</v>
      </c>
      <c r="M15155">
        <v>1286925</v>
      </c>
      <c r="N15155" s="1" t="s">
        <v>5773</v>
      </c>
      <c r="O15155" s="1" t="s">
        <v>74</v>
      </c>
      <c r="P15155" s="1" t="s">
        <v>41</v>
      </c>
      <c r="Q15155" s="1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5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2">
        <v>44329</v>
      </c>
      <c r="M15156">
        <v>729519</v>
      </c>
      <c r="N15156" s="1" t="s">
        <v>5773</v>
      </c>
      <c r="O15156" s="1" t="s">
        <v>74</v>
      </c>
      <c r="P15156" s="1" t="s">
        <v>41</v>
      </c>
      <c r="Q15156" s="1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5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2">
        <v>44328</v>
      </c>
      <c r="M15157">
        <v>781163</v>
      </c>
      <c r="N15157" s="1" t="s">
        <v>5773</v>
      </c>
      <c r="O15157" s="1" t="s">
        <v>71</v>
      </c>
      <c r="P15157" s="1" t="s">
        <v>41</v>
      </c>
      <c r="Q15157" s="1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5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2">
        <v>44483</v>
      </c>
      <c r="M15158">
        <v>1076240</v>
      </c>
      <c r="N15158" s="1" t="s">
        <v>5773</v>
      </c>
      <c r="O15158" s="1" t="s">
        <v>71</v>
      </c>
      <c r="P15158" s="1" t="s">
        <v>41</v>
      </c>
      <c r="Q15158" s="1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2">
        <v>44329</v>
      </c>
      <c r="M15159">
        <v>645905</v>
      </c>
      <c r="N15159" s="1" t="s">
        <v>5773</v>
      </c>
      <c r="O15159" s="1" t="s">
        <v>84</v>
      </c>
      <c r="P15159" s="1" t="s">
        <v>41</v>
      </c>
      <c r="Q15159" s="1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2">
        <v>44298</v>
      </c>
      <c r="M15160">
        <v>842250</v>
      </c>
      <c r="N15160" s="1" t="s">
        <v>5773</v>
      </c>
      <c r="O15160" s="1" t="s">
        <v>84</v>
      </c>
      <c r="P15160" s="1" t="s">
        <v>41</v>
      </c>
      <c r="Q15160" s="1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2">
        <v>44514</v>
      </c>
      <c r="M15161">
        <v>1196626</v>
      </c>
      <c r="N15161" s="1" t="s">
        <v>5773</v>
      </c>
      <c r="O15161" s="1" t="s">
        <v>84</v>
      </c>
      <c r="P15161" s="1" t="s">
        <v>41</v>
      </c>
      <c r="Q15161" s="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5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2">
        <v>44572</v>
      </c>
      <c r="M15162">
        <v>749683</v>
      </c>
      <c r="N15162" s="1" t="s">
        <v>5773</v>
      </c>
      <c r="O15162" s="1" t="s">
        <v>50</v>
      </c>
      <c r="P15162" s="1" t="s">
        <v>41</v>
      </c>
      <c r="Q15162" s="1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2">
        <v>44512</v>
      </c>
      <c r="M15163">
        <v>655647</v>
      </c>
      <c r="N15163" s="1" t="s">
        <v>5773</v>
      </c>
      <c r="O15163" s="1" t="s">
        <v>50</v>
      </c>
      <c r="P15163" s="1" t="s">
        <v>41</v>
      </c>
      <c r="Q15163" s="1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2">
        <v>44544</v>
      </c>
      <c r="M15164">
        <v>1130832</v>
      </c>
      <c r="N15164" s="1" t="s">
        <v>5773</v>
      </c>
      <c r="O15164" s="1" t="s">
        <v>76</v>
      </c>
      <c r="P15164" s="1" t="s">
        <v>41</v>
      </c>
      <c r="Q15164" s="1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5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2">
        <v>44543</v>
      </c>
      <c r="M15165">
        <v>765796</v>
      </c>
      <c r="N15165" s="1" t="s">
        <v>5773</v>
      </c>
      <c r="O15165" s="1" t="s">
        <v>76</v>
      </c>
      <c r="P15165" s="1" t="s">
        <v>41</v>
      </c>
      <c r="Q15165" s="1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2">
        <v>44266</v>
      </c>
      <c r="M15166">
        <v>736650</v>
      </c>
      <c r="N15166" s="1" t="s">
        <v>5773</v>
      </c>
      <c r="O15166" s="1" t="s">
        <v>74</v>
      </c>
      <c r="P15166" s="1" t="s">
        <v>41</v>
      </c>
      <c r="Q15166" s="1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2">
        <v>44452</v>
      </c>
      <c r="M15167">
        <v>1236356</v>
      </c>
      <c r="N15167" s="1" t="s">
        <v>5773</v>
      </c>
      <c r="O15167" s="1" t="s">
        <v>74</v>
      </c>
      <c r="P15167" s="1" t="s">
        <v>41</v>
      </c>
      <c r="Q15167" s="1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2">
        <v>44453</v>
      </c>
      <c r="M15168">
        <v>1030225</v>
      </c>
      <c r="N15168" s="1" t="s">
        <v>5773</v>
      </c>
      <c r="O15168" s="1" t="s">
        <v>74</v>
      </c>
      <c r="P15168" s="1" t="s">
        <v>41</v>
      </c>
      <c r="Q15168" s="1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2">
        <v>44300</v>
      </c>
      <c r="M15169">
        <v>894880</v>
      </c>
      <c r="N15169" s="1" t="s">
        <v>5773</v>
      </c>
      <c r="O15169" s="1" t="s">
        <v>71</v>
      </c>
      <c r="P15169" s="1" t="s">
        <v>41</v>
      </c>
      <c r="Q15169" s="1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5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2">
        <v>44390</v>
      </c>
      <c r="M15170">
        <v>896139</v>
      </c>
      <c r="N15170" s="1" t="s">
        <v>5773</v>
      </c>
      <c r="O15170" s="1" t="s">
        <v>71</v>
      </c>
      <c r="P15170" s="1" t="s">
        <v>41</v>
      </c>
      <c r="Q15170" s="1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2">
        <v>44299</v>
      </c>
      <c r="M15171">
        <v>747755</v>
      </c>
      <c r="N15171" s="1" t="s">
        <v>5773</v>
      </c>
      <c r="O15171" s="1" t="s">
        <v>50</v>
      </c>
      <c r="P15171" s="1" t="s">
        <v>41</v>
      </c>
      <c r="Q15171" s="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2">
        <v>44268</v>
      </c>
      <c r="M15172">
        <v>969661</v>
      </c>
      <c r="N15172" s="1" t="s">
        <v>5773</v>
      </c>
      <c r="O15172" s="1" t="s">
        <v>50</v>
      </c>
      <c r="P15172" s="1" t="s">
        <v>41</v>
      </c>
      <c r="Q15172" s="1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2">
        <v>44390</v>
      </c>
      <c r="M15173">
        <v>1237899</v>
      </c>
      <c r="N15173" s="1" t="s">
        <v>5773</v>
      </c>
      <c r="O15173" s="1" t="s">
        <v>50</v>
      </c>
      <c r="P15173" s="1" t="s">
        <v>41</v>
      </c>
      <c r="Q15173" s="1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2">
        <v>44512</v>
      </c>
      <c r="M15174">
        <v>906163</v>
      </c>
      <c r="N15174" s="1" t="s">
        <v>5773</v>
      </c>
      <c r="O15174" s="1" t="s">
        <v>76</v>
      </c>
      <c r="P15174" s="1" t="s">
        <v>41</v>
      </c>
      <c r="Q15174" s="1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2">
        <v>44421</v>
      </c>
      <c r="M15175">
        <v>951792</v>
      </c>
      <c r="N15175" s="1" t="s">
        <v>5773</v>
      </c>
      <c r="O15175" s="1" t="s">
        <v>74</v>
      </c>
      <c r="P15175" s="1" t="s">
        <v>41</v>
      </c>
      <c r="Q15175" s="1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2">
        <v>44330</v>
      </c>
      <c r="M15176">
        <v>1268219</v>
      </c>
      <c r="N15176" s="1" t="s">
        <v>5773</v>
      </c>
      <c r="O15176" s="1" t="s">
        <v>74</v>
      </c>
      <c r="P15176" s="1" t="s">
        <v>41</v>
      </c>
      <c r="Q15176" s="1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5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2">
        <v>44422</v>
      </c>
      <c r="M15177">
        <v>993492</v>
      </c>
      <c r="N15177" s="1" t="s">
        <v>5773</v>
      </c>
      <c r="O15177" s="1" t="s">
        <v>74</v>
      </c>
      <c r="P15177" s="1" t="s">
        <v>41</v>
      </c>
      <c r="Q15177" s="1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2">
        <v>44241</v>
      </c>
      <c r="M15178">
        <v>823373</v>
      </c>
      <c r="N15178" s="1" t="s">
        <v>5773</v>
      </c>
      <c r="O15178" s="1" t="s">
        <v>74</v>
      </c>
      <c r="P15178" s="1" t="s">
        <v>41</v>
      </c>
      <c r="Q15178" s="1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2">
        <v>44543</v>
      </c>
      <c r="M15179">
        <v>934786</v>
      </c>
      <c r="N15179" s="1" t="s">
        <v>5773</v>
      </c>
      <c r="O15179" s="1" t="s">
        <v>71</v>
      </c>
      <c r="P15179" s="1" t="s">
        <v>41</v>
      </c>
      <c r="Q15179" s="1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2">
        <v>44361</v>
      </c>
      <c r="M15180">
        <v>999079</v>
      </c>
      <c r="N15180" s="1" t="s">
        <v>5773</v>
      </c>
      <c r="O15180" s="1" t="s">
        <v>71</v>
      </c>
      <c r="P15180" s="1" t="s">
        <v>41</v>
      </c>
      <c r="Q15180" s="1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5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2">
        <v>44573</v>
      </c>
      <c r="M15181">
        <v>1043709</v>
      </c>
      <c r="N15181" s="1" t="s">
        <v>5773</v>
      </c>
      <c r="O15181" s="1" t="s">
        <v>84</v>
      </c>
      <c r="P15181" s="1" t="s">
        <v>41</v>
      </c>
      <c r="Q15181" s="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2">
        <v>44300</v>
      </c>
      <c r="M15182">
        <v>887155</v>
      </c>
      <c r="N15182" s="1" t="s">
        <v>5773</v>
      </c>
      <c r="O15182" s="1" t="s">
        <v>84</v>
      </c>
      <c r="P15182" s="1" t="s">
        <v>41</v>
      </c>
      <c r="Q15182" s="1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2">
        <v>44389</v>
      </c>
      <c r="M15183">
        <v>736483</v>
      </c>
      <c r="N15183" s="1" t="s">
        <v>5773</v>
      </c>
      <c r="O15183" s="1" t="s">
        <v>50</v>
      </c>
      <c r="P15183" s="1" t="s">
        <v>41</v>
      </c>
      <c r="Q15183" s="1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2">
        <v>44269</v>
      </c>
      <c r="M15184">
        <v>847604</v>
      </c>
      <c r="N15184" s="1" t="s">
        <v>5773</v>
      </c>
      <c r="O15184" s="1" t="s">
        <v>50</v>
      </c>
      <c r="P15184" s="1" t="s">
        <v>41</v>
      </c>
      <c r="Q15184" s="1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2">
        <v>44422</v>
      </c>
      <c r="M15185">
        <v>1006307</v>
      </c>
      <c r="N15185" s="1" t="s">
        <v>5773</v>
      </c>
      <c r="O15185" s="1" t="s">
        <v>76</v>
      </c>
      <c r="P15185" s="1" t="s">
        <v>41</v>
      </c>
      <c r="Q15185" s="1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2">
        <v>44360</v>
      </c>
      <c r="M15186">
        <v>651389</v>
      </c>
      <c r="N15186" s="1" t="s">
        <v>5773</v>
      </c>
      <c r="O15186" s="1" t="s">
        <v>76</v>
      </c>
      <c r="P15186" s="1" t="s">
        <v>41</v>
      </c>
      <c r="Q15186" s="1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2">
        <v>44513</v>
      </c>
      <c r="M15187">
        <v>758499</v>
      </c>
      <c r="N15187" s="1" t="s">
        <v>5773</v>
      </c>
      <c r="O15187" s="1" t="s">
        <v>74</v>
      </c>
      <c r="P15187" s="1" t="s">
        <v>41</v>
      </c>
      <c r="Q15187" s="1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2">
        <v>44360</v>
      </c>
      <c r="M15188">
        <v>965371</v>
      </c>
      <c r="N15188" s="1" t="s">
        <v>5773</v>
      </c>
      <c r="O15188" s="1" t="s">
        <v>74</v>
      </c>
      <c r="P15188" s="1" t="s">
        <v>41</v>
      </c>
      <c r="Q15188" s="1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2">
        <v>44269</v>
      </c>
      <c r="M15189">
        <v>1043941</v>
      </c>
      <c r="N15189" s="1" t="s">
        <v>5773</v>
      </c>
      <c r="O15189" s="1" t="s">
        <v>71</v>
      </c>
      <c r="P15189" s="1" t="s">
        <v>41</v>
      </c>
      <c r="Q15189" s="1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5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2">
        <v>44329</v>
      </c>
      <c r="M15190">
        <v>1277466</v>
      </c>
      <c r="N15190" s="1" t="s">
        <v>5773</v>
      </c>
      <c r="O15190" s="1" t="s">
        <v>71</v>
      </c>
      <c r="P15190" s="1" t="s">
        <v>41</v>
      </c>
      <c r="Q15190" s="1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2">
        <v>44543</v>
      </c>
      <c r="M15191">
        <v>781382</v>
      </c>
      <c r="N15191" s="1" t="s">
        <v>5773</v>
      </c>
      <c r="O15191" s="1" t="s">
        <v>71</v>
      </c>
      <c r="P15191" s="1" t="s">
        <v>41</v>
      </c>
      <c r="Q15191" s="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5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2">
        <v>44241</v>
      </c>
      <c r="M15192">
        <v>1287653</v>
      </c>
      <c r="N15192" s="1" t="s">
        <v>5773</v>
      </c>
      <c r="O15192" s="1" t="s">
        <v>50</v>
      </c>
      <c r="P15192" s="1" t="s">
        <v>41</v>
      </c>
      <c r="Q15192" s="1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5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2">
        <v>44299</v>
      </c>
      <c r="M15193">
        <v>1220301</v>
      </c>
      <c r="N15193" s="1" t="s">
        <v>5773</v>
      </c>
      <c r="O15193" s="1" t="s">
        <v>50</v>
      </c>
      <c r="P15193" s="1" t="s">
        <v>41</v>
      </c>
      <c r="Q15193" s="1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5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2">
        <v>44330</v>
      </c>
      <c r="M15194">
        <v>1186179</v>
      </c>
      <c r="N15194" s="1" t="s">
        <v>5773</v>
      </c>
      <c r="O15194" s="1" t="s">
        <v>50</v>
      </c>
      <c r="P15194" s="1" t="s">
        <v>41</v>
      </c>
      <c r="Q15194" s="1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5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2">
        <v>44481</v>
      </c>
      <c r="M15195">
        <v>534125</v>
      </c>
      <c r="N15195" s="1" t="s">
        <v>5773</v>
      </c>
      <c r="O15195" s="1" t="s">
        <v>74</v>
      </c>
      <c r="P15195" s="1" t="s">
        <v>41</v>
      </c>
      <c r="Q15195" s="1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5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2">
        <v>44483</v>
      </c>
      <c r="M15196">
        <v>1072062</v>
      </c>
      <c r="N15196" s="1" t="s">
        <v>5773</v>
      </c>
      <c r="O15196" s="1" t="s">
        <v>71</v>
      </c>
      <c r="P15196" s="1" t="s">
        <v>41</v>
      </c>
      <c r="Q15196" s="1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5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2">
        <v>44574</v>
      </c>
      <c r="M15197">
        <v>798613</v>
      </c>
      <c r="N15197" s="1" t="s">
        <v>5773</v>
      </c>
      <c r="O15197" s="1" t="s">
        <v>84</v>
      </c>
      <c r="P15197" s="1" t="s">
        <v>41</v>
      </c>
      <c r="Q15197" s="1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5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2">
        <v>44421</v>
      </c>
      <c r="M15198">
        <v>771736</v>
      </c>
      <c r="N15198" s="1" t="s">
        <v>5773</v>
      </c>
      <c r="O15198" s="1" t="s">
        <v>76</v>
      </c>
      <c r="P15198" s="1" t="s">
        <v>41</v>
      </c>
      <c r="Q15198" s="1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5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2">
        <v>44514</v>
      </c>
      <c r="M15199">
        <v>1190425</v>
      </c>
      <c r="N15199" s="1" t="s">
        <v>5773</v>
      </c>
      <c r="O15199" s="1" t="s">
        <v>76</v>
      </c>
      <c r="P15199" s="1" t="s">
        <v>41</v>
      </c>
      <c r="Q15199" s="1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5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2">
        <v>44330</v>
      </c>
      <c r="M15200">
        <v>1276881</v>
      </c>
      <c r="N15200" s="1" t="s">
        <v>5773</v>
      </c>
      <c r="O15200" s="1" t="s">
        <v>76</v>
      </c>
      <c r="P15200" s="1" t="s">
        <v>41</v>
      </c>
      <c r="Q15200" s="1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5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2">
        <v>44451</v>
      </c>
      <c r="M15201">
        <v>879673</v>
      </c>
      <c r="N15201" s="1" t="s">
        <v>5773</v>
      </c>
      <c r="O15201" s="1" t="s">
        <v>71</v>
      </c>
      <c r="P15201" s="1" t="s">
        <v>41</v>
      </c>
      <c r="Q15201" s="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5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2">
        <v>44241</v>
      </c>
      <c r="M15202">
        <v>1018707</v>
      </c>
      <c r="N15202" s="1" t="s">
        <v>5773</v>
      </c>
      <c r="O15202" s="1" t="s">
        <v>71</v>
      </c>
      <c r="P15202" s="1" t="s">
        <v>41</v>
      </c>
      <c r="Q15202" s="1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5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2">
        <v>44421</v>
      </c>
      <c r="M15203">
        <v>937353</v>
      </c>
      <c r="N15203" s="1" t="s">
        <v>5773</v>
      </c>
      <c r="O15203" s="1" t="s">
        <v>84</v>
      </c>
      <c r="P15203" s="1" t="s">
        <v>41</v>
      </c>
      <c r="Q15203" s="1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5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2">
        <v>44575</v>
      </c>
      <c r="M15204">
        <v>1259529</v>
      </c>
      <c r="N15204" s="1" t="s">
        <v>5773</v>
      </c>
      <c r="O15204" s="1" t="s">
        <v>76</v>
      </c>
      <c r="P15204" s="1" t="s">
        <v>41</v>
      </c>
      <c r="Q15204" s="1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2">
        <v>44544</v>
      </c>
      <c r="M15205">
        <v>1148538</v>
      </c>
      <c r="N15205" s="1" t="s">
        <v>5773</v>
      </c>
      <c r="O15205" s="1" t="s">
        <v>71</v>
      </c>
      <c r="P15205" s="1" t="s">
        <v>41</v>
      </c>
      <c r="Q15205" s="1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5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2">
        <v>44514</v>
      </c>
      <c r="M15206">
        <v>1219199</v>
      </c>
      <c r="N15206" s="1" t="s">
        <v>5773</v>
      </c>
      <c r="O15206" s="1" t="s">
        <v>84</v>
      </c>
      <c r="P15206" s="1" t="s">
        <v>41</v>
      </c>
      <c r="Q15206" s="1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2">
        <v>44514</v>
      </c>
      <c r="M15207">
        <v>1109633</v>
      </c>
      <c r="N15207" s="1" t="s">
        <v>5773</v>
      </c>
      <c r="O15207" s="1" t="s">
        <v>84</v>
      </c>
      <c r="P15207" s="1" t="s">
        <v>41</v>
      </c>
      <c r="Q15207" s="1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5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2">
        <v>44360</v>
      </c>
      <c r="M15208">
        <v>653833</v>
      </c>
      <c r="N15208" s="1" t="s">
        <v>5773</v>
      </c>
      <c r="O15208" s="1" t="s">
        <v>84</v>
      </c>
      <c r="P15208" s="1" t="s">
        <v>41</v>
      </c>
      <c r="Q15208" s="1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5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2">
        <v>44242</v>
      </c>
      <c r="M15209">
        <v>1197047</v>
      </c>
      <c r="N15209" s="1" t="s">
        <v>5773</v>
      </c>
      <c r="O15209" s="1" t="s">
        <v>84</v>
      </c>
      <c r="P15209" s="1" t="s">
        <v>41</v>
      </c>
      <c r="Q15209" s="1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2">
        <v>44241</v>
      </c>
      <c r="M15210">
        <v>828346</v>
      </c>
      <c r="N15210" s="1" t="s">
        <v>5773</v>
      </c>
      <c r="O15210" s="1" t="s">
        <v>50</v>
      </c>
      <c r="P15210" s="1" t="s">
        <v>41</v>
      </c>
      <c r="Q15210" s="1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2">
        <v>44542</v>
      </c>
      <c r="M15211">
        <v>772719</v>
      </c>
      <c r="N15211" s="1" t="s">
        <v>5773</v>
      </c>
      <c r="O15211" s="1" t="s">
        <v>50</v>
      </c>
      <c r="P15211" s="1" t="s">
        <v>41</v>
      </c>
      <c r="Q15211" s="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5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2">
        <v>44422</v>
      </c>
      <c r="M15212">
        <v>1288578</v>
      </c>
      <c r="N15212" s="1" t="s">
        <v>5773</v>
      </c>
      <c r="O15212" s="1" t="s">
        <v>50</v>
      </c>
      <c r="P15212" s="1" t="s">
        <v>41</v>
      </c>
      <c r="Q15212" s="1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2">
        <v>44422</v>
      </c>
      <c r="M15213">
        <v>991788</v>
      </c>
      <c r="N15213" s="1" t="s">
        <v>5773</v>
      </c>
      <c r="O15213" s="1" t="s">
        <v>50</v>
      </c>
      <c r="P15213" s="1" t="s">
        <v>41</v>
      </c>
      <c r="Q15213" s="1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2">
        <v>44391</v>
      </c>
      <c r="M15214">
        <v>1013537</v>
      </c>
      <c r="N15214" s="1" t="s">
        <v>5773</v>
      </c>
      <c r="O15214" s="1" t="s">
        <v>50</v>
      </c>
      <c r="P15214" s="1" t="s">
        <v>41</v>
      </c>
      <c r="Q15214" s="1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5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2">
        <v>44300</v>
      </c>
      <c r="M15215">
        <v>928673</v>
      </c>
      <c r="N15215" s="1" t="s">
        <v>5773</v>
      </c>
      <c r="O15215" s="1" t="s">
        <v>76</v>
      </c>
      <c r="P15215" s="1" t="s">
        <v>41</v>
      </c>
      <c r="Q15215" s="1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5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2">
        <v>44543</v>
      </c>
      <c r="M15216">
        <v>765533</v>
      </c>
      <c r="N15216" s="1" t="s">
        <v>5773</v>
      </c>
      <c r="O15216" s="1" t="s">
        <v>76</v>
      </c>
      <c r="P15216" s="1" t="s">
        <v>41</v>
      </c>
      <c r="Q15216" s="1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2">
        <v>44511</v>
      </c>
      <c r="M15217">
        <v>685066</v>
      </c>
      <c r="N15217" s="1" t="s">
        <v>5773</v>
      </c>
      <c r="O15217" s="1" t="s">
        <v>74</v>
      </c>
      <c r="P15217" s="1" t="s">
        <v>41</v>
      </c>
      <c r="Q15217" s="1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5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2">
        <v>44544</v>
      </c>
      <c r="M15218">
        <v>910027</v>
      </c>
      <c r="N15218" s="1" t="s">
        <v>5773</v>
      </c>
      <c r="O15218" s="1" t="s">
        <v>74</v>
      </c>
      <c r="P15218" s="1" t="s">
        <v>41</v>
      </c>
      <c r="Q15218" s="1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2">
        <v>44390</v>
      </c>
      <c r="M15219">
        <v>929003</v>
      </c>
      <c r="N15219" s="1" t="s">
        <v>5773</v>
      </c>
      <c r="O15219" s="1" t="s">
        <v>74</v>
      </c>
      <c r="P15219" s="1" t="s">
        <v>41</v>
      </c>
      <c r="Q15219" s="1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5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2">
        <v>44421</v>
      </c>
      <c r="M15220">
        <v>853589</v>
      </c>
      <c r="N15220" s="1" t="s">
        <v>5773</v>
      </c>
      <c r="O15220" s="1" t="s">
        <v>74</v>
      </c>
      <c r="P15220" s="1" t="s">
        <v>41</v>
      </c>
      <c r="Q15220" s="1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2">
        <v>44361</v>
      </c>
      <c r="M15221">
        <v>936693</v>
      </c>
      <c r="N15221" s="1" t="s">
        <v>5773</v>
      </c>
      <c r="O15221" s="1" t="s">
        <v>74</v>
      </c>
      <c r="P15221" s="1" t="s">
        <v>41</v>
      </c>
      <c r="Q15221" s="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2">
        <v>44514</v>
      </c>
      <c r="M15222">
        <v>1107235</v>
      </c>
      <c r="N15222" s="1" t="s">
        <v>5773</v>
      </c>
      <c r="O15222" s="1" t="s">
        <v>74</v>
      </c>
      <c r="P15222" s="1" t="s">
        <v>41</v>
      </c>
      <c r="Q15222" s="1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2">
        <v>44421</v>
      </c>
      <c r="M15223">
        <v>1264632</v>
      </c>
      <c r="N15223" s="1" t="s">
        <v>5773</v>
      </c>
      <c r="O15223" s="1" t="s">
        <v>74</v>
      </c>
      <c r="P15223" s="1" t="s">
        <v>41</v>
      </c>
      <c r="Q15223" s="1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2">
        <v>44360</v>
      </c>
      <c r="M15224">
        <v>1212156</v>
      </c>
      <c r="N15224" s="1" t="s">
        <v>5773</v>
      </c>
      <c r="O15224" s="1" t="s">
        <v>74</v>
      </c>
      <c r="P15224" s="1" t="s">
        <v>41</v>
      </c>
      <c r="Q15224" s="1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2">
        <v>44390</v>
      </c>
      <c r="M15225">
        <v>681673</v>
      </c>
      <c r="N15225" s="1" t="s">
        <v>5773</v>
      </c>
      <c r="O15225" s="1" t="s">
        <v>74</v>
      </c>
      <c r="P15225" s="1" t="s">
        <v>41</v>
      </c>
      <c r="Q15225" s="1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2">
        <v>44269</v>
      </c>
      <c r="M15226">
        <v>839530</v>
      </c>
      <c r="N15226" s="1" t="s">
        <v>5773</v>
      </c>
      <c r="O15226" s="1" t="s">
        <v>71</v>
      </c>
      <c r="P15226" s="1" t="s">
        <v>41</v>
      </c>
      <c r="Q15226" s="1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5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2">
        <v>44390</v>
      </c>
      <c r="M15227">
        <v>1173836</v>
      </c>
      <c r="N15227" s="1" t="s">
        <v>5773</v>
      </c>
      <c r="O15227" s="1" t="s">
        <v>71</v>
      </c>
      <c r="P15227" s="1" t="s">
        <v>41</v>
      </c>
      <c r="Q15227" s="1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5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2">
        <v>44542</v>
      </c>
      <c r="M15228">
        <v>1088254</v>
      </c>
      <c r="N15228" s="1" t="s">
        <v>5773</v>
      </c>
      <c r="O15228" s="1" t="s">
        <v>71</v>
      </c>
      <c r="P15228" s="1" t="s">
        <v>41</v>
      </c>
      <c r="Q15228" s="1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2">
        <v>44513</v>
      </c>
      <c r="M15229">
        <v>1229897</v>
      </c>
      <c r="N15229" s="1" t="s">
        <v>5773</v>
      </c>
      <c r="O15229" s="1" t="s">
        <v>71</v>
      </c>
      <c r="P15229" s="1" t="s">
        <v>41</v>
      </c>
      <c r="Q15229" s="1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2">
        <v>44418</v>
      </c>
      <c r="M15230">
        <v>447714</v>
      </c>
      <c r="N15230" s="1" t="s">
        <v>5773</v>
      </c>
      <c r="O15230" s="1" t="s">
        <v>71</v>
      </c>
      <c r="P15230" s="1" t="s">
        <v>41</v>
      </c>
      <c r="Q15230" s="1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2">
        <v>44514</v>
      </c>
      <c r="M15231">
        <v>1203415</v>
      </c>
      <c r="N15231" s="1" t="s">
        <v>5773</v>
      </c>
      <c r="O15231" s="1" t="s">
        <v>71</v>
      </c>
      <c r="P15231" s="1" t="s">
        <v>41</v>
      </c>
      <c r="Q15231" s="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2">
        <v>44453</v>
      </c>
      <c r="M15232">
        <v>1077600</v>
      </c>
      <c r="N15232" s="1" t="s">
        <v>5773</v>
      </c>
      <c r="O15232" s="1" t="s">
        <v>71</v>
      </c>
      <c r="P15232" s="1" t="s">
        <v>41</v>
      </c>
      <c r="Q15232" s="1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5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2">
        <v>44266</v>
      </c>
      <c r="M15233">
        <v>650825</v>
      </c>
      <c r="N15233" s="1" t="s">
        <v>5773</v>
      </c>
      <c r="O15233" s="1" t="s">
        <v>71</v>
      </c>
      <c r="P15233" s="1" t="s">
        <v>41</v>
      </c>
      <c r="Q15233" s="1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5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2">
        <v>44514</v>
      </c>
      <c r="M15234">
        <v>1253545</v>
      </c>
      <c r="N15234" s="1" t="s">
        <v>5773</v>
      </c>
      <c r="O15234" s="1" t="s">
        <v>71</v>
      </c>
      <c r="P15234" s="1" t="s">
        <v>41</v>
      </c>
      <c r="Q15234" s="1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2">
        <v>44422</v>
      </c>
      <c r="M15235">
        <v>1018235</v>
      </c>
      <c r="N15235" s="1" t="s">
        <v>5773</v>
      </c>
      <c r="O15235" s="1" t="s">
        <v>76</v>
      </c>
      <c r="P15235" s="1" t="s">
        <v>41</v>
      </c>
      <c r="Q15235" s="1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2">
        <v>44237</v>
      </c>
      <c r="M15236">
        <v>391935</v>
      </c>
      <c r="N15236" s="1" t="s">
        <v>5773</v>
      </c>
      <c r="O15236" s="1" t="s">
        <v>71</v>
      </c>
      <c r="P15236" s="1" t="s">
        <v>41</v>
      </c>
      <c r="Q15236" s="1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2">
        <v>44300</v>
      </c>
      <c r="M15237">
        <v>1055419</v>
      </c>
      <c r="N15237" s="1" t="s">
        <v>5773</v>
      </c>
      <c r="O15237" s="1" t="s">
        <v>84</v>
      </c>
      <c r="P15237" s="1" t="s">
        <v>41</v>
      </c>
      <c r="Q15237" s="1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2">
        <v>44541</v>
      </c>
      <c r="M15238">
        <v>897781</v>
      </c>
      <c r="N15238" s="1" t="s">
        <v>5773</v>
      </c>
      <c r="O15238" s="1" t="s">
        <v>71</v>
      </c>
      <c r="P15238" s="1" t="s">
        <v>41</v>
      </c>
      <c r="Q15238" s="1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5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2">
        <v>44420</v>
      </c>
      <c r="M15239">
        <v>824740</v>
      </c>
      <c r="N15239" s="1" t="s">
        <v>5773</v>
      </c>
      <c r="O15239" s="1" t="s">
        <v>71</v>
      </c>
      <c r="P15239" s="1" t="s">
        <v>41</v>
      </c>
      <c r="Q15239" s="1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5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2">
        <v>44421</v>
      </c>
      <c r="M15240">
        <v>961526</v>
      </c>
      <c r="N15240" s="1" t="s">
        <v>5773</v>
      </c>
      <c r="O15240" s="1" t="s">
        <v>50</v>
      </c>
      <c r="P15240" s="1" t="s">
        <v>41</v>
      </c>
      <c r="Q15240" s="1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5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2">
        <v>44330</v>
      </c>
      <c r="M15241">
        <v>896072</v>
      </c>
      <c r="N15241" s="1" t="s">
        <v>5773</v>
      </c>
      <c r="O15241" s="1" t="s">
        <v>74</v>
      </c>
      <c r="P15241" s="1" t="s">
        <v>41</v>
      </c>
      <c r="Q15241" s="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5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2">
        <v>44300</v>
      </c>
      <c r="M15242">
        <v>862984</v>
      </c>
      <c r="N15242" s="1" t="s">
        <v>5773</v>
      </c>
      <c r="O15242" s="1" t="s">
        <v>71</v>
      </c>
      <c r="P15242" s="1" t="s">
        <v>41</v>
      </c>
      <c r="Q15242" s="1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2">
        <v>44544</v>
      </c>
      <c r="M15243">
        <v>1239127</v>
      </c>
      <c r="N15243" s="1" t="s">
        <v>5773</v>
      </c>
      <c r="O15243" s="1" t="s">
        <v>76</v>
      </c>
      <c r="P15243" s="1" t="s">
        <v>41</v>
      </c>
      <c r="Q15243" s="1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2">
        <v>44421</v>
      </c>
      <c r="M15244">
        <v>908027</v>
      </c>
      <c r="N15244" s="1" t="s">
        <v>5773</v>
      </c>
      <c r="O15244" s="1" t="s">
        <v>71</v>
      </c>
      <c r="P15244" s="1" t="s">
        <v>41</v>
      </c>
      <c r="Q15244" s="1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2">
        <v>44360</v>
      </c>
      <c r="M15245">
        <v>782250</v>
      </c>
      <c r="N15245" s="1" t="s">
        <v>5773</v>
      </c>
      <c r="O15245" s="1" t="s">
        <v>71</v>
      </c>
      <c r="P15245" s="1" t="s">
        <v>41</v>
      </c>
      <c r="Q15245" s="1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2">
        <v>44328</v>
      </c>
      <c r="M15246">
        <v>735851</v>
      </c>
      <c r="N15246" s="1" t="s">
        <v>5773</v>
      </c>
      <c r="O15246" s="1" t="s">
        <v>76</v>
      </c>
      <c r="P15246" s="1" t="s">
        <v>41</v>
      </c>
      <c r="Q15246" s="1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2">
        <v>44481</v>
      </c>
      <c r="M15247">
        <v>844925</v>
      </c>
      <c r="N15247" s="1" t="s">
        <v>5773</v>
      </c>
      <c r="O15247" s="1" t="s">
        <v>76</v>
      </c>
      <c r="P15247" s="1" t="s">
        <v>41</v>
      </c>
      <c r="Q15247" s="1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5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2">
        <v>44421</v>
      </c>
      <c r="M15248">
        <v>700452</v>
      </c>
      <c r="N15248" s="1" t="s">
        <v>5773</v>
      </c>
      <c r="O15248" s="1" t="s">
        <v>76</v>
      </c>
      <c r="P15248" s="1" t="s">
        <v>41</v>
      </c>
      <c r="Q15248" s="1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2">
        <v>44483</v>
      </c>
      <c r="M15249">
        <v>1209040</v>
      </c>
      <c r="N15249" s="1" t="s">
        <v>5773</v>
      </c>
      <c r="O15249" s="1" t="s">
        <v>74</v>
      </c>
      <c r="P15249" s="1" t="s">
        <v>41</v>
      </c>
      <c r="Q15249" s="1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2">
        <v>44542</v>
      </c>
      <c r="M15250">
        <v>1284846</v>
      </c>
      <c r="N15250" s="1" t="s">
        <v>5773</v>
      </c>
      <c r="O15250" s="1" t="s">
        <v>84</v>
      </c>
      <c r="P15250" s="1" t="s">
        <v>41</v>
      </c>
      <c r="Q15250" s="1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5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2">
        <v>44452</v>
      </c>
      <c r="M15251">
        <v>1199807</v>
      </c>
      <c r="N15251" s="1" t="s">
        <v>5773</v>
      </c>
      <c r="O15251" s="1" t="s">
        <v>76</v>
      </c>
      <c r="P15251" s="1" t="s">
        <v>41</v>
      </c>
      <c r="Q15251" s="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2">
        <v>44268</v>
      </c>
      <c r="M15252">
        <v>1288324</v>
      </c>
      <c r="N15252" s="1" t="s">
        <v>5773</v>
      </c>
      <c r="O15252" s="1" t="s">
        <v>71</v>
      </c>
      <c r="P15252" s="1" t="s">
        <v>41</v>
      </c>
      <c r="Q15252" s="1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5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2">
        <v>44300</v>
      </c>
      <c r="M15253">
        <v>967423</v>
      </c>
      <c r="N15253" s="1" t="s">
        <v>5773</v>
      </c>
      <c r="O15253" s="1" t="s">
        <v>84</v>
      </c>
      <c r="P15253" s="1" t="s">
        <v>41</v>
      </c>
      <c r="Q15253" s="1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5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2">
        <v>44269</v>
      </c>
      <c r="M15254">
        <v>943166</v>
      </c>
      <c r="N15254" s="1" t="s">
        <v>5773</v>
      </c>
      <c r="O15254" s="1" t="s">
        <v>50</v>
      </c>
      <c r="P15254" s="1" t="s">
        <v>41</v>
      </c>
      <c r="Q15254" s="1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5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2">
        <v>44361</v>
      </c>
      <c r="M15255">
        <v>1087002</v>
      </c>
      <c r="N15255" s="1" t="s">
        <v>5773</v>
      </c>
      <c r="O15255" s="1" t="s">
        <v>50</v>
      </c>
      <c r="P15255" s="1" t="s">
        <v>41</v>
      </c>
      <c r="Q15255" s="1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5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2">
        <v>44391</v>
      </c>
      <c r="M15256">
        <v>1097358</v>
      </c>
      <c r="N15256" s="1" t="s">
        <v>5773</v>
      </c>
      <c r="O15256" s="1" t="s">
        <v>76</v>
      </c>
      <c r="P15256" s="1" t="s">
        <v>41</v>
      </c>
      <c r="Q15256" s="1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5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2">
        <v>44328</v>
      </c>
      <c r="M15257">
        <v>940384</v>
      </c>
      <c r="N15257" s="1" t="s">
        <v>5773</v>
      </c>
      <c r="O15257" s="1" t="s">
        <v>76</v>
      </c>
      <c r="P15257" s="1" t="s">
        <v>41</v>
      </c>
      <c r="Q15257" s="1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5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2">
        <v>44420</v>
      </c>
      <c r="M15258">
        <v>463773</v>
      </c>
      <c r="N15258" s="1" t="s">
        <v>5773</v>
      </c>
      <c r="O15258" s="1" t="s">
        <v>71</v>
      </c>
      <c r="P15258" s="1" t="s">
        <v>41</v>
      </c>
      <c r="Q15258" s="1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2">
        <v>44361</v>
      </c>
      <c r="M15259">
        <v>940157</v>
      </c>
      <c r="N15259" s="1" t="s">
        <v>5773</v>
      </c>
      <c r="O15259" s="1" t="s">
        <v>84</v>
      </c>
      <c r="P15259" s="1" t="s">
        <v>41</v>
      </c>
      <c r="Q15259" s="1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5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2">
        <v>44267</v>
      </c>
      <c r="M15260">
        <v>902099</v>
      </c>
      <c r="N15260" s="1" t="s">
        <v>5773</v>
      </c>
      <c r="O15260" s="1" t="s">
        <v>50</v>
      </c>
      <c r="P15260" s="1" t="s">
        <v>41</v>
      </c>
      <c r="Q15260" s="1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2">
        <v>44268</v>
      </c>
      <c r="M15261">
        <v>834135</v>
      </c>
      <c r="N15261" s="1" t="s">
        <v>5773</v>
      </c>
      <c r="O15261" s="1" t="s">
        <v>50</v>
      </c>
      <c r="P15261" s="1" t="s">
        <v>41</v>
      </c>
      <c r="Q15261" s="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5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2">
        <v>44422</v>
      </c>
      <c r="M15262">
        <v>1001611</v>
      </c>
      <c r="N15262" s="1" t="s">
        <v>5773</v>
      </c>
      <c r="O15262" s="1" t="s">
        <v>76</v>
      </c>
      <c r="P15262" s="1" t="s">
        <v>41</v>
      </c>
      <c r="Q15262" s="1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2">
        <v>44575</v>
      </c>
      <c r="M15263">
        <v>1244677</v>
      </c>
      <c r="N15263" s="1" t="s">
        <v>5773</v>
      </c>
      <c r="O15263" s="1" t="s">
        <v>74</v>
      </c>
      <c r="P15263" s="1" t="s">
        <v>41</v>
      </c>
      <c r="Q15263" s="1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2">
        <v>44359</v>
      </c>
      <c r="M15264">
        <v>924669</v>
      </c>
      <c r="N15264" s="1" t="s">
        <v>5773</v>
      </c>
      <c r="O15264" s="1" t="s">
        <v>74</v>
      </c>
      <c r="P15264" s="1" t="s">
        <v>41</v>
      </c>
      <c r="Q15264" s="1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2">
        <v>44422</v>
      </c>
      <c r="M15265">
        <v>997458</v>
      </c>
      <c r="N15265" s="1" t="s">
        <v>5773</v>
      </c>
      <c r="O15265" s="1" t="s">
        <v>74</v>
      </c>
      <c r="P15265" s="1" t="s">
        <v>41</v>
      </c>
      <c r="Q15265" s="1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2">
        <v>44513</v>
      </c>
      <c r="M15266">
        <v>866005</v>
      </c>
      <c r="N15266" s="1" t="s">
        <v>5773</v>
      </c>
      <c r="O15266" s="1" t="s">
        <v>71</v>
      </c>
      <c r="P15266" s="1" t="s">
        <v>41</v>
      </c>
      <c r="Q15266" s="1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5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2">
        <v>44390</v>
      </c>
      <c r="M15267">
        <v>784034</v>
      </c>
      <c r="N15267" s="1" t="s">
        <v>5773</v>
      </c>
      <c r="O15267" s="1" t="s">
        <v>84</v>
      </c>
      <c r="P15267" s="1" t="s">
        <v>41</v>
      </c>
      <c r="Q15267" s="1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2">
        <v>44269</v>
      </c>
      <c r="M15268">
        <v>1267920</v>
      </c>
      <c r="N15268" s="1" t="s">
        <v>5773</v>
      </c>
      <c r="O15268" s="1" t="s">
        <v>50</v>
      </c>
      <c r="P15268" s="1" t="s">
        <v>41</v>
      </c>
      <c r="Q15268" s="1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5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2">
        <v>44360</v>
      </c>
      <c r="M15269">
        <v>1244667</v>
      </c>
      <c r="N15269" s="1" t="s">
        <v>5773</v>
      </c>
      <c r="O15269" s="1" t="s">
        <v>76</v>
      </c>
      <c r="P15269" s="1" t="s">
        <v>41</v>
      </c>
      <c r="Q15269" s="1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2">
        <v>44240</v>
      </c>
      <c r="M15270">
        <v>995695</v>
      </c>
      <c r="N15270" s="1" t="s">
        <v>5773</v>
      </c>
      <c r="O15270" s="1" t="s">
        <v>76</v>
      </c>
      <c r="P15270" s="1" t="s">
        <v>41</v>
      </c>
      <c r="Q15270" s="1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2">
        <v>44574</v>
      </c>
      <c r="M15271">
        <v>864013</v>
      </c>
      <c r="N15271" s="1" t="s">
        <v>5773</v>
      </c>
      <c r="O15271" s="1" t="s">
        <v>71</v>
      </c>
      <c r="P15271" s="1" t="s">
        <v>41</v>
      </c>
      <c r="Q15271" s="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2">
        <v>44267</v>
      </c>
      <c r="M15272">
        <v>950344</v>
      </c>
      <c r="N15272" s="1" t="s">
        <v>5773</v>
      </c>
      <c r="O15272" s="1" t="s">
        <v>74</v>
      </c>
      <c r="P15272" s="1" t="s">
        <v>41</v>
      </c>
      <c r="Q15272" s="1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2">
        <v>44328</v>
      </c>
      <c r="M15273">
        <v>776702</v>
      </c>
      <c r="N15273" s="1" t="s">
        <v>5773</v>
      </c>
      <c r="O15273" s="1" t="s">
        <v>74</v>
      </c>
      <c r="P15273" s="1" t="s">
        <v>41</v>
      </c>
      <c r="Q15273" s="1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2">
        <v>44268</v>
      </c>
      <c r="M15274">
        <v>930503</v>
      </c>
      <c r="N15274" s="1" t="s">
        <v>5773</v>
      </c>
      <c r="O15274" s="1" t="s">
        <v>74</v>
      </c>
      <c r="P15274" s="1" t="s">
        <v>41</v>
      </c>
      <c r="Q15274" s="1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5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2">
        <v>44482</v>
      </c>
      <c r="M15275">
        <v>740889</v>
      </c>
      <c r="N15275" s="1" t="s">
        <v>5773</v>
      </c>
      <c r="O15275" s="1" t="s">
        <v>50</v>
      </c>
      <c r="P15275" s="1" t="s">
        <v>41</v>
      </c>
      <c r="Q15275" s="1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5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2">
        <v>44512</v>
      </c>
      <c r="M15276">
        <v>1041723</v>
      </c>
      <c r="N15276" s="1" t="s">
        <v>5773</v>
      </c>
      <c r="O15276" s="1" t="s">
        <v>76</v>
      </c>
      <c r="P15276" s="1" t="s">
        <v>41</v>
      </c>
      <c r="Q15276" s="1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2">
        <v>44482</v>
      </c>
      <c r="M15277">
        <v>1270636</v>
      </c>
      <c r="N15277" s="1" t="s">
        <v>5773</v>
      </c>
      <c r="O15277" s="1" t="s">
        <v>84</v>
      </c>
      <c r="P15277" s="1" t="s">
        <v>41</v>
      </c>
      <c r="Q15277" s="1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2">
        <v>44299</v>
      </c>
      <c r="M15278">
        <v>781089</v>
      </c>
      <c r="N15278" s="1" t="s">
        <v>5773</v>
      </c>
      <c r="O15278" s="1" t="s">
        <v>84</v>
      </c>
      <c r="P15278" s="1" t="s">
        <v>41</v>
      </c>
      <c r="Q15278" s="1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2">
        <v>44360</v>
      </c>
      <c r="M15279">
        <v>973212</v>
      </c>
      <c r="N15279" s="1" t="s">
        <v>5773</v>
      </c>
      <c r="O15279" s="1" t="s">
        <v>50</v>
      </c>
      <c r="P15279" s="1" t="s">
        <v>41</v>
      </c>
      <c r="Q15279" s="1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5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2">
        <v>44542</v>
      </c>
      <c r="M15280">
        <v>830454</v>
      </c>
      <c r="N15280" s="1" t="s">
        <v>5773</v>
      </c>
      <c r="O15280" s="1" t="s">
        <v>76</v>
      </c>
      <c r="P15280" s="1" t="s">
        <v>41</v>
      </c>
      <c r="Q15280" s="1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5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2">
        <v>44329</v>
      </c>
      <c r="M15281">
        <v>746355</v>
      </c>
      <c r="N15281" s="1" t="s">
        <v>5773</v>
      </c>
      <c r="O15281" s="1" t="s">
        <v>74</v>
      </c>
      <c r="P15281" s="1" t="s">
        <v>41</v>
      </c>
      <c r="Q15281" s="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2">
        <v>44330</v>
      </c>
      <c r="M15282">
        <v>1062086</v>
      </c>
      <c r="N15282" s="1" t="s">
        <v>5773</v>
      </c>
      <c r="O15282" s="1" t="s">
        <v>74</v>
      </c>
      <c r="P15282" s="1" t="s">
        <v>41</v>
      </c>
      <c r="Q15282" s="1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2">
        <v>44482</v>
      </c>
      <c r="M15283">
        <v>733697</v>
      </c>
      <c r="N15283" s="1" t="s">
        <v>5773</v>
      </c>
      <c r="O15283" s="1" t="s">
        <v>71</v>
      </c>
      <c r="P15283" s="1" t="s">
        <v>41</v>
      </c>
      <c r="Q15283" s="1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2">
        <v>44240</v>
      </c>
      <c r="M15284">
        <v>806250</v>
      </c>
      <c r="N15284" s="1" t="s">
        <v>5773</v>
      </c>
      <c r="O15284" s="1" t="s">
        <v>71</v>
      </c>
      <c r="P15284" s="1" t="s">
        <v>41</v>
      </c>
      <c r="Q15284" s="1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2">
        <v>44389</v>
      </c>
      <c r="M15285">
        <v>907967</v>
      </c>
      <c r="N15285" s="1" t="s">
        <v>5773</v>
      </c>
      <c r="O15285" s="1" t="s">
        <v>71</v>
      </c>
      <c r="P15285" s="1" t="s">
        <v>41</v>
      </c>
      <c r="Q15285" s="1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2">
        <v>44360</v>
      </c>
      <c r="M15286">
        <v>1042837</v>
      </c>
      <c r="N15286" s="1" t="s">
        <v>5773</v>
      </c>
      <c r="O15286" s="1" t="s">
        <v>76</v>
      </c>
      <c r="P15286" s="1" t="s">
        <v>41</v>
      </c>
      <c r="Q15286" s="1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5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2">
        <v>44452</v>
      </c>
      <c r="M15287">
        <v>801074</v>
      </c>
      <c r="N15287" s="1" t="s">
        <v>5773</v>
      </c>
      <c r="O15287" s="1" t="s">
        <v>71</v>
      </c>
      <c r="P15287" s="1" t="s">
        <v>41</v>
      </c>
      <c r="Q15287" s="1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2">
        <v>44483</v>
      </c>
      <c r="M15288">
        <v>1091205</v>
      </c>
      <c r="N15288" s="1" t="s">
        <v>5773</v>
      </c>
      <c r="O15288" s="1" t="s">
        <v>71</v>
      </c>
      <c r="P15288" s="1" t="s">
        <v>41</v>
      </c>
      <c r="Q15288" s="1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2">
        <v>44575</v>
      </c>
      <c r="M15289">
        <v>1277660</v>
      </c>
      <c r="N15289" s="1" t="s">
        <v>5773</v>
      </c>
      <c r="O15289" s="1" t="s">
        <v>50</v>
      </c>
      <c r="P15289" s="1" t="s">
        <v>41</v>
      </c>
      <c r="Q15289" s="1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2">
        <v>44389</v>
      </c>
      <c r="M15290">
        <v>1200923</v>
      </c>
      <c r="N15290" s="1" t="s">
        <v>5773</v>
      </c>
      <c r="O15290" s="1" t="s">
        <v>71</v>
      </c>
      <c r="P15290" s="1" t="s">
        <v>41</v>
      </c>
      <c r="Q15290" s="1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5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2">
        <v>44267</v>
      </c>
      <c r="M15291">
        <v>752289</v>
      </c>
      <c r="N15291" s="1" t="s">
        <v>5773</v>
      </c>
      <c r="O15291" s="1" t="s">
        <v>84</v>
      </c>
      <c r="P15291" s="1" t="s">
        <v>41</v>
      </c>
      <c r="Q15291" s="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5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2">
        <v>44298</v>
      </c>
      <c r="M15292">
        <v>976449</v>
      </c>
      <c r="N15292" s="1" t="s">
        <v>5773</v>
      </c>
      <c r="O15292" s="1" t="s">
        <v>76</v>
      </c>
      <c r="P15292" s="1" t="s">
        <v>41</v>
      </c>
      <c r="Q15292" s="1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5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2">
        <v>44329</v>
      </c>
      <c r="M15293">
        <v>1066377</v>
      </c>
      <c r="N15293" s="1" t="s">
        <v>5773</v>
      </c>
      <c r="O15293" s="1" t="s">
        <v>74</v>
      </c>
      <c r="P15293" s="1" t="s">
        <v>41</v>
      </c>
      <c r="Q15293" s="1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5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2">
        <v>44391</v>
      </c>
      <c r="M15294">
        <v>979181</v>
      </c>
      <c r="N15294" s="1" t="s">
        <v>5773</v>
      </c>
      <c r="O15294" s="1" t="s">
        <v>74</v>
      </c>
      <c r="P15294" s="1" t="s">
        <v>41</v>
      </c>
      <c r="Q15294" s="1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2">
        <v>44513</v>
      </c>
      <c r="M15295">
        <v>755469</v>
      </c>
      <c r="N15295" s="1" t="s">
        <v>5773</v>
      </c>
      <c r="O15295" s="1" t="s">
        <v>71</v>
      </c>
      <c r="P15295" s="1" t="s">
        <v>41</v>
      </c>
      <c r="Q15295" s="1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2">
        <v>44452</v>
      </c>
      <c r="M15296">
        <v>718338</v>
      </c>
      <c r="N15296" s="1" t="s">
        <v>5773</v>
      </c>
      <c r="O15296" s="1" t="s">
        <v>50</v>
      </c>
      <c r="P15296" s="1" t="s">
        <v>41</v>
      </c>
      <c r="Q15296" s="1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5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2">
        <v>44359</v>
      </c>
      <c r="M15297">
        <v>1188290</v>
      </c>
      <c r="N15297" s="1" t="s">
        <v>5773</v>
      </c>
      <c r="O15297" s="1" t="s">
        <v>71</v>
      </c>
      <c r="P15297" s="1" t="s">
        <v>41</v>
      </c>
      <c r="Q15297" s="1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5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2">
        <v>44330</v>
      </c>
      <c r="M15298">
        <v>905711</v>
      </c>
      <c r="N15298" s="1" t="s">
        <v>5773</v>
      </c>
      <c r="O15298" s="1" t="s">
        <v>71</v>
      </c>
      <c r="P15298" s="1" t="s">
        <v>41</v>
      </c>
      <c r="Q15298" s="1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2">
        <v>44452</v>
      </c>
      <c r="M15299">
        <v>935299</v>
      </c>
      <c r="N15299" s="1" t="s">
        <v>5773</v>
      </c>
      <c r="O15299" s="1" t="s">
        <v>84</v>
      </c>
      <c r="P15299" s="1" t="s">
        <v>41</v>
      </c>
      <c r="Q15299" s="1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2">
        <v>44570</v>
      </c>
      <c r="M15300">
        <v>517881</v>
      </c>
      <c r="N15300" s="1" t="s">
        <v>5773</v>
      </c>
      <c r="O15300" s="1" t="s">
        <v>84</v>
      </c>
      <c r="P15300" s="1" t="s">
        <v>41</v>
      </c>
      <c r="Q15300" s="1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2">
        <v>44388</v>
      </c>
      <c r="M15301">
        <v>732100</v>
      </c>
      <c r="N15301" s="1" t="s">
        <v>5773</v>
      </c>
      <c r="O15301" s="1" t="s">
        <v>84</v>
      </c>
      <c r="P15301" s="1" t="s">
        <v>41</v>
      </c>
      <c r="Q15301" s="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2">
        <v>44300</v>
      </c>
      <c r="M15302">
        <v>1020236</v>
      </c>
      <c r="N15302" s="1" t="s">
        <v>5773</v>
      </c>
      <c r="O15302" s="1" t="s">
        <v>50</v>
      </c>
      <c r="P15302" s="1" t="s">
        <v>41</v>
      </c>
      <c r="Q15302" s="1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2">
        <v>44298</v>
      </c>
      <c r="M15303">
        <v>420224</v>
      </c>
      <c r="N15303" s="1" t="s">
        <v>5773</v>
      </c>
      <c r="O15303" s="1" t="s">
        <v>74</v>
      </c>
      <c r="P15303" s="1" t="s">
        <v>41</v>
      </c>
      <c r="Q15303" s="1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5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2">
        <v>44359</v>
      </c>
      <c r="M15304">
        <v>1261576</v>
      </c>
      <c r="N15304" s="1" t="s">
        <v>5773</v>
      </c>
      <c r="O15304" s="1" t="s">
        <v>71</v>
      </c>
      <c r="P15304" s="1" t="s">
        <v>41</v>
      </c>
      <c r="Q15304" s="1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5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2">
        <v>44240</v>
      </c>
      <c r="M15305">
        <v>695983</v>
      </c>
      <c r="N15305" s="1" t="s">
        <v>5773</v>
      </c>
      <c r="O15305" s="1" t="s">
        <v>50</v>
      </c>
      <c r="P15305" s="1" t="s">
        <v>41</v>
      </c>
      <c r="Q15305" s="1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2">
        <v>44544</v>
      </c>
      <c r="M15306">
        <v>1214086</v>
      </c>
      <c r="N15306" s="1" t="s">
        <v>5773</v>
      </c>
      <c r="O15306" s="1" t="s">
        <v>71</v>
      </c>
      <c r="P15306" s="1" t="s">
        <v>41</v>
      </c>
      <c r="Q15306" s="1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5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2">
        <v>44390</v>
      </c>
      <c r="M15307">
        <v>1107352</v>
      </c>
      <c r="N15307" s="1" t="s">
        <v>5773</v>
      </c>
      <c r="O15307" s="1" t="s">
        <v>84</v>
      </c>
      <c r="P15307" s="1" t="s">
        <v>41</v>
      </c>
      <c r="Q15307" s="1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5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2">
        <v>44422</v>
      </c>
      <c r="M15308">
        <v>1053821</v>
      </c>
      <c r="N15308" s="1" t="s">
        <v>5773</v>
      </c>
      <c r="O15308" s="1" t="s">
        <v>50</v>
      </c>
      <c r="P15308" s="1" t="s">
        <v>41</v>
      </c>
      <c r="Q15308" s="1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5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2">
        <v>44361</v>
      </c>
      <c r="M15309">
        <v>936953</v>
      </c>
      <c r="N15309" s="1" t="s">
        <v>5773</v>
      </c>
      <c r="O15309" s="1" t="s">
        <v>71</v>
      </c>
      <c r="P15309" s="1" t="s">
        <v>41</v>
      </c>
      <c r="Q15309" s="1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2">
        <v>44482</v>
      </c>
      <c r="M15310">
        <v>1205947</v>
      </c>
      <c r="N15310" s="1" t="s">
        <v>5773</v>
      </c>
      <c r="O15310" s="1" t="s">
        <v>161</v>
      </c>
      <c r="P15310" s="1" t="s">
        <v>41</v>
      </c>
      <c r="Q15310" s="1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2">
        <v>44422</v>
      </c>
      <c r="M15311">
        <v>1250229</v>
      </c>
      <c r="N15311" s="1" t="s">
        <v>5773</v>
      </c>
      <c r="O15311" s="1" t="s">
        <v>161</v>
      </c>
      <c r="P15311" s="1" t="s">
        <v>41</v>
      </c>
      <c r="Q15311" s="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2">
        <v>44330</v>
      </c>
      <c r="M15312">
        <v>885792</v>
      </c>
      <c r="N15312" s="1" t="s">
        <v>5773</v>
      </c>
      <c r="O15312" s="1" t="s">
        <v>161</v>
      </c>
      <c r="P15312" s="1" t="s">
        <v>41</v>
      </c>
      <c r="Q15312" s="1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2">
        <v>44269</v>
      </c>
      <c r="M15313">
        <v>853567</v>
      </c>
      <c r="N15313" s="1" t="s">
        <v>5773</v>
      </c>
      <c r="O15313" s="1" t="s">
        <v>161</v>
      </c>
      <c r="P15313" s="1" t="s">
        <v>41</v>
      </c>
      <c r="Q15313" s="1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5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2">
        <v>44326</v>
      </c>
      <c r="M15314">
        <v>447072</v>
      </c>
      <c r="N15314" s="1" t="s">
        <v>5773</v>
      </c>
      <c r="O15314" s="1" t="s">
        <v>61</v>
      </c>
      <c r="P15314" s="1" t="s">
        <v>41</v>
      </c>
      <c r="Q15314" s="1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2">
        <v>44328</v>
      </c>
      <c r="M15315">
        <v>415059</v>
      </c>
      <c r="N15315" s="1" t="s">
        <v>5773</v>
      </c>
      <c r="O15315" s="1" t="s">
        <v>61</v>
      </c>
      <c r="P15315" s="1" t="s">
        <v>41</v>
      </c>
      <c r="Q15315" s="1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2">
        <v>44298</v>
      </c>
      <c r="M15316">
        <v>742870</v>
      </c>
      <c r="N15316" s="1" t="s">
        <v>5773</v>
      </c>
      <c r="O15316" s="1" t="s">
        <v>61</v>
      </c>
      <c r="P15316" s="1" t="s">
        <v>41</v>
      </c>
      <c r="Q15316" s="1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5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2">
        <v>44359</v>
      </c>
      <c r="M15317">
        <v>432941</v>
      </c>
      <c r="N15317" s="1" t="s">
        <v>5773</v>
      </c>
      <c r="O15317" s="1" t="s">
        <v>61</v>
      </c>
      <c r="P15317" s="1" t="s">
        <v>41</v>
      </c>
      <c r="Q15317" s="1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2">
        <v>44266</v>
      </c>
      <c r="M15318">
        <v>714503</v>
      </c>
      <c r="N15318" s="1" t="s">
        <v>5773</v>
      </c>
      <c r="O15318" s="1" t="s">
        <v>59</v>
      </c>
      <c r="P15318" s="1" t="s">
        <v>41</v>
      </c>
      <c r="Q15318" s="1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5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2">
        <v>44241</v>
      </c>
      <c r="M15319">
        <v>812247</v>
      </c>
      <c r="N15319" s="1" t="s">
        <v>5773</v>
      </c>
      <c r="O15319" s="1" t="s">
        <v>59</v>
      </c>
      <c r="P15319" s="1" t="s">
        <v>41</v>
      </c>
      <c r="Q15319" s="1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2">
        <v>44267</v>
      </c>
      <c r="M15320">
        <v>735146</v>
      </c>
      <c r="N15320" s="1" t="s">
        <v>5773</v>
      </c>
      <c r="O15320" s="1" t="s">
        <v>59</v>
      </c>
      <c r="P15320" s="1" t="s">
        <v>41</v>
      </c>
      <c r="Q15320" s="1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5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2">
        <v>44298</v>
      </c>
      <c r="M15321">
        <v>410086</v>
      </c>
      <c r="N15321" s="1" t="s">
        <v>5773</v>
      </c>
      <c r="O15321" s="1" t="s">
        <v>32</v>
      </c>
      <c r="P15321" s="1" t="s">
        <v>41</v>
      </c>
      <c r="Q15321" s="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5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2">
        <v>44420</v>
      </c>
      <c r="M15322">
        <v>497326</v>
      </c>
      <c r="N15322" s="1" t="s">
        <v>5773</v>
      </c>
      <c r="O15322" s="1" t="s">
        <v>32</v>
      </c>
      <c r="P15322" s="1" t="s">
        <v>41</v>
      </c>
      <c r="Q15322" s="1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2">
        <v>44419</v>
      </c>
      <c r="M15323">
        <v>748273</v>
      </c>
      <c r="N15323" s="1" t="s">
        <v>5773</v>
      </c>
      <c r="O15323" s="1" t="s">
        <v>161</v>
      </c>
      <c r="P15323" s="1" t="s">
        <v>41</v>
      </c>
      <c r="Q15323" s="1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5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2">
        <v>44269</v>
      </c>
      <c r="M15324">
        <v>792329</v>
      </c>
      <c r="N15324" s="1" t="s">
        <v>5773</v>
      </c>
      <c r="O15324" s="1" t="s">
        <v>61</v>
      </c>
      <c r="P15324" s="1" t="s">
        <v>41</v>
      </c>
      <c r="Q15324" s="1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2">
        <v>44330</v>
      </c>
      <c r="M15325">
        <v>917349</v>
      </c>
      <c r="N15325" s="1" t="s">
        <v>5773</v>
      </c>
      <c r="O15325" s="1" t="s">
        <v>61</v>
      </c>
      <c r="P15325" s="1" t="s">
        <v>41</v>
      </c>
      <c r="Q15325" s="1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2">
        <v>44391</v>
      </c>
      <c r="M15326">
        <v>961048</v>
      </c>
      <c r="N15326" s="1" t="s">
        <v>5773</v>
      </c>
      <c r="O15326" s="1" t="s">
        <v>61</v>
      </c>
      <c r="P15326" s="1" t="s">
        <v>41</v>
      </c>
      <c r="Q15326" s="1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5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2">
        <v>44512</v>
      </c>
      <c r="M15327">
        <v>921201</v>
      </c>
      <c r="N15327" s="1" t="s">
        <v>5773</v>
      </c>
      <c r="O15327" s="1" t="s">
        <v>61</v>
      </c>
      <c r="P15327" s="1" t="s">
        <v>41</v>
      </c>
      <c r="Q15327" s="1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5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2">
        <v>44359</v>
      </c>
      <c r="M15328">
        <v>763476</v>
      </c>
      <c r="N15328" s="1" t="s">
        <v>5773</v>
      </c>
      <c r="O15328" s="1" t="s">
        <v>32</v>
      </c>
      <c r="P15328" s="1" t="s">
        <v>41</v>
      </c>
      <c r="Q15328" s="1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5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2">
        <v>44543</v>
      </c>
      <c r="M15329">
        <v>770852</v>
      </c>
      <c r="N15329" s="1" t="s">
        <v>5773</v>
      </c>
      <c r="O15329" s="1" t="s">
        <v>32</v>
      </c>
      <c r="P15329" s="1" t="s">
        <v>41</v>
      </c>
      <c r="Q15329" s="1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5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2">
        <v>44299</v>
      </c>
      <c r="M15330">
        <v>1263465</v>
      </c>
      <c r="N15330" s="1" t="s">
        <v>5773</v>
      </c>
      <c r="O15330" s="1" t="s">
        <v>161</v>
      </c>
      <c r="P15330" s="1" t="s">
        <v>41</v>
      </c>
      <c r="Q15330" s="1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5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2">
        <v>44361</v>
      </c>
      <c r="M15331">
        <v>934801</v>
      </c>
      <c r="N15331" s="1" t="s">
        <v>5773</v>
      </c>
      <c r="O15331" s="1" t="s">
        <v>161</v>
      </c>
      <c r="P15331" s="1" t="s">
        <v>41</v>
      </c>
      <c r="Q15331" s="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5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2">
        <v>44451</v>
      </c>
      <c r="M15332">
        <v>511172</v>
      </c>
      <c r="N15332" s="1" t="s">
        <v>5773</v>
      </c>
      <c r="O15332" s="1" t="s">
        <v>161</v>
      </c>
      <c r="P15332" s="1" t="s">
        <v>41</v>
      </c>
      <c r="Q15332" s="1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5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2">
        <v>44241</v>
      </c>
      <c r="M15333">
        <v>759945</v>
      </c>
      <c r="N15333" s="1" t="s">
        <v>5773</v>
      </c>
      <c r="O15333" s="1" t="s">
        <v>161</v>
      </c>
      <c r="P15333" s="1" t="s">
        <v>41</v>
      </c>
      <c r="Q15333" s="1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5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2">
        <v>44300</v>
      </c>
      <c r="M15334">
        <v>1058985</v>
      </c>
      <c r="N15334" s="1" t="s">
        <v>5773</v>
      </c>
      <c r="O15334" s="1" t="s">
        <v>161</v>
      </c>
      <c r="P15334" s="1" t="s">
        <v>41</v>
      </c>
      <c r="Q15334" s="1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5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2">
        <v>44452</v>
      </c>
      <c r="M15335">
        <v>822960</v>
      </c>
      <c r="N15335" s="1" t="s">
        <v>5773</v>
      </c>
      <c r="O15335" s="1" t="s">
        <v>61</v>
      </c>
      <c r="P15335" s="1" t="s">
        <v>41</v>
      </c>
      <c r="Q15335" s="1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5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2">
        <v>44575</v>
      </c>
      <c r="M15336">
        <v>1284042</v>
      </c>
      <c r="N15336" s="1" t="s">
        <v>5773</v>
      </c>
      <c r="O15336" s="1" t="s">
        <v>61</v>
      </c>
      <c r="P15336" s="1" t="s">
        <v>41</v>
      </c>
      <c r="Q15336" s="1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5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2">
        <v>44298</v>
      </c>
      <c r="M15337">
        <v>414324</v>
      </c>
      <c r="N15337" s="1" t="s">
        <v>5773</v>
      </c>
      <c r="O15337" s="1" t="s">
        <v>61</v>
      </c>
      <c r="P15337" s="1" t="s">
        <v>41</v>
      </c>
      <c r="Q15337" s="1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5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2">
        <v>44240</v>
      </c>
      <c r="M15338">
        <v>712900</v>
      </c>
      <c r="N15338" s="1" t="s">
        <v>5773</v>
      </c>
      <c r="O15338" s="1" t="s">
        <v>61</v>
      </c>
      <c r="P15338" s="1" t="s">
        <v>41</v>
      </c>
      <c r="Q15338" s="1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5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2">
        <v>44241</v>
      </c>
      <c r="M15339">
        <v>812177</v>
      </c>
      <c r="N15339" s="1" t="s">
        <v>5773</v>
      </c>
      <c r="O15339" s="1" t="s">
        <v>61</v>
      </c>
      <c r="P15339" s="1" t="s">
        <v>41</v>
      </c>
      <c r="Q15339" s="1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5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2">
        <v>44451</v>
      </c>
      <c r="M15340">
        <v>512090</v>
      </c>
      <c r="N15340" s="1" t="s">
        <v>5773</v>
      </c>
      <c r="O15340" s="1" t="s">
        <v>61</v>
      </c>
      <c r="P15340" s="1" t="s">
        <v>41</v>
      </c>
      <c r="Q15340" s="1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5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2">
        <v>44298</v>
      </c>
      <c r="M15341">
        <v>771904</v>
      </c>
      <c r="N15341" s="1" t="s">
        <v>5773</v>
      </c>
      <c r="O15341" s="1" t="s">
        <v>61</v>
      </c>
      <c r="P15341" s="1" t="s">
        <v>41</v>
      </c>
      <c r="Q15341" s="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5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2">
        <v>44480</v>
      </c>
      <c r="M15342">
        <v>818592</v>
      </c>
      <c r="N15342" s="1" t="s">
        <v>5773</v>
      </c>
      <c r="O15342" s="1" t="s">
        <v>59</v>
      </c>
      <c r="P15342" s="1" t="s">
        <v>41</v>
      </c>
      <c r="Q15342" s="1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5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2">
        <v>44360</v>
      </c>
      <c r="M15343">
        <v>658326</v>
      </c>
      <c r="N15343" s="1" t="s">
        <v>5773</v>
      </c>
      <c r="O15343" s="1" t="s">
        <v>59</v>
      </c>
      <c r="P15343" s="1" t="s">
        <v>41</v>
      </c>
      <c r="Q15343" s="1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5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2">
        <v>44241</v>
      </c>
      <c r="M15344">
        <v>825337</v>
      </c>
      <c r="N15344" s="1" t="s">
        <v>5773</v>
      </c>
      <c r="O15344" s="1" t="s">
        <v>59</v>
      </c>
      <c r="P15344" s="1" t="s">
        <v>41</v>
      </c>
      <c r="Q15344" s="1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5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2">
        <v>44238</v>
      </c>
      <c r="M15345">
        <v>512226</v>
      </c>
      <c r="N15345" s="1" t="s">
        <v>5773</v>
      </c>
      <c r="O15345" s="1" t="s">
        <v>32</v>
      </c>
      <c r="P15345" s="1" t="s">
        <v>41</v>
      </c>
      <c r="Q15345" s="1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5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2">
        <v>44328</v>
      </c>
      <c r="M15346">
        <v>415062</v>
      </c>
      <c r="N15346" s="1" t="s">
        <v>5773</v>
      </c>
      <c r="O15346" s="1" t="s">
        <v>32</v>
      </c>
      <c r="P15346" s="1" t="s">
        <v>41</v>
      </c>
      <c r="Q15346" s="1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5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2">
        <v>44512</v>
      </c>
      <c r="M15347">
        <v>770830</v>
      </c>
      <c r="N15347" s="1" t="s">
        <v>5773</v>
      </c>
      <c r="O15347" s="1" t="s">
        <v>32</v>
      </c>
      <c r="P15347" s="1" t="s">
        <v>41</v>
      </c>
      <c r="Q15347" s="1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5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2">
        <v>44297</v>
      </c>
      <c r="M15348">
        <v>411402</v>
      </c>
      <c r="N15348" s="1" t="s">
        <v>5773</v>
      </c>
      <c r="O15348" s="1" t="s">
        <v>44</v>
      </c>
      <c r="P15348" s="1" t="s">
        <v>41</v>
      </c>
      <c r="Q15348" s="1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2">
        <v>44544</v>
      </c>
      <c r="M15349">
        <v>1234859</v>
      </c>
      <c r="N15349" s="1" t="s">
        <v>5773</v>
      </c>
      <c r="O15349" s="1" t="s">
        <v>161</v>
      </c>
      <c r="P15349" s="1" t="s">
        <v>41</v>
      </c>
      <c r="Q15349" s="1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5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2">
        <v>44482</v>
      </c>
      <c r="M15350">
        <v>727083</v>
      </c>
      <c r="N15350" s="1" t="s">
        <v>5773</v>
      </c>
      <c r="O15350" s="1" t="s">
        <v>161</v>
      </c>
      <c r="P15350" s="1" t="s">
        <v>41</v>
      </c>
      <c r="Q15350" s="1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2">
        <v>44452</v>
      </c>
      <c r="M15351">
        <v>782321</v>
      </c>
      <c r="N15351" s="1" t="s">
        <v>5773</v>
      </c>
      <c r="O15351" s="1" t="s">
        <v>161</v>
      </c>
      <c r="P15351" s="1" t="s">
        <v>41</v>
      </c>
      <c r="Q15351" s="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2">
        <v>44298</v>
      </c>
      <c r="M15352">
        <v>411615</v>
      </c>
      <c r="N15352" s="1" t="s">
        <v>5773</v>
      </c>
      <c r="O15352" s="1" t="s">
        <v>161</v>
      </c>
      <c r="P15352" s="1" t="s">
        <v>41</v>
      </c>
      <c r="Q15352" s="1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2">
        <v>44421</v>
      </c>
      <c r="M15353">
        <v>700689</v>
      </c>
      <c r="N15353" s="1" t="s">
        <v>5773</v>
      </c>
      <c r="O15353" s="1" t="s">
        <v>61</v>
      </c>
      <c r="P15353" s="1" t="s">
        <v>41</v>
      </c>
      <c r="Q15353" s="1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2">
        <v>44241</v>
      </c>
      <c r="M15354">
        <v>813176</v>
      </c>
      <c r="N15354" s="1" t="s">
        <v>5773</v>
      </c>
      <c r="O15354" s="1" t="s">
        <v>61</v>
      </c>
      <c r="P15354" s="1" t="s">
        <v>41</v>
      </c>
      <c r="Q15354" s="1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2">
        <v>44330</v>
      </c>
      <c r="M15355">
        <v>996147</v>
      </c>
      <c r="N15355" s="1" t="s">
        <v>5773</v>
      </c>
      <c r="O15355" s="1" t="s">
        <v>61</v>
      </c>
      <c r="P15355" s="1" t="s">
        <v>41</v>
      </c>
      <c r="Q15355" s="1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2">
        <v>44269</v>
      </c>
      <c r="M15356">
        <v>963996</v>
      </c>
      <c r="N15356" s="1" t="s">
        <v>5773</v>
      </c>
      <c r="O15356" s="1" t="s">
        <v>61</v>
      </c>
      <c r="P15356" s="1" t="s">
        <v>41</v>
      </c>
      <c r="Q15356" s="1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2">
        <v>44452</v>
      </c>
      <c r="M15357">
        <v>723940</v>
      </c>
      <c r="N15357" s="1" t="s">
        <v>5773</v>
      </c>
      <c r="O15357" s="1" t="s">
        <v>61</v>
      </c>
      <c r="P15357" s="1" t="s">
        <v>41</v>
      </c>
      <c r="Q15357" s="1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2">
        <v>44452</v>
      </c>
      <c r="M15358">
        <v>827586</v>
      </c>
      <c r="N15358" s="1" t="s">
        <v>5773</v>
      </c>
      <c r="O15358" s="1" t="s">
        <v>61</v>
      </c>
      <c r="P15358" s="1" t="s">
        <v>41</v>
      </c>
      <c r="Q15358" s="1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5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2">
        <v>44267</v>
      </c>
      <c r="M15359">
        <v>515617</v>
      </c>
      <c r="N15359" s="1" t="s">
        <v>5773</v>
      </c>
      <c r="O15359" s="1" t="s">
        <v>59</v>
      </c>
      <c r="P15359" s="1" t="s">
        <v>41</v>
      </c>
      <c r="Q15359" s="1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2">
        <v>44512</v>
      </c>
      <c r="M15360">
        <v>536167</v>
      </c>
      <c r="N15360" s="1" t="s">
        <v>5773</v>
      </c>
      <c r="O15360" s="1" t="s">
        <v>59</v>
      </c>
      <c r="P15360" s="1" t="s">
        <v>41</v>
      </c>
      <c r="Q15360" s="1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2">
        <v>44511</v>
      </c>
      <c r="M15361">
        <v>662614</v>
      </c>
      <c r="N15361" s="1" t="s">
        <v>5773</v>
      </c>
      <c r="O15361" s="1" t="s">
        <v>32</v>
      </c>
      <c r="P15361" s="1" t="s">
        <v>41</v>
      </c>
      <c r="Q15361" s="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2">
        <v>44450</v>
      </c>
      <c r="M15362">
        <v>416609</v>
      </c>
      <c r="N15362" s="1" t="s">
        <v>5773</v>
      </c>
      <c r="O15362" s="1" t="s">
        <v>32</v>
      </c>
      <c r="P15362" s="1" t="s">
        <v>41</v>
      </c>
      <c r="Q15362" s="1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2">
        <v>44237</v>
      </c>
      <c r="M15363">
        <v>408770</v>
      </c>
      <c r="N15363" s="1" t="s">
        <v>5773</v>
      </c>
      <c r="O15363" s="1" t="s">
        <v>32</v>
      </c>
      <c r="P15363" s="1" t="s">
        <v>41</v>
      </c>
      <c r="Q15363" s="1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5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2">
        <v>44574</v>
      </c>
      <c r="M15364">
        <v>785041</v>
      </c>
      <c r="N15364" s="1" t="s">
        <v>5773</v>
      </c>
      <c r="O15364" s="1" t="s">
        <v>44</v>
      </c>
      <c r="P15364" s="1" t="s">
        <v>41</v>
      </c>
      <c r="Q15364" s="1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5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2">
        <v>44267</v>
      </c>
      <c r="M15365">
        <v>392414</v>
      </c>
      <c r="N15365" s="1" t="s">
        <v>5773</v>
      </c>
      <c r="O15365" s="1" t="s">
        <v>44</v>
      </c>
      <c r="P15365" s="1" t="s">
        <v>41</v>
      </c>
      <c r="Q15365" s="1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2">
        <v>44480</v>
      </c>
      <c r="M15366">
        <v>660485</v>
      </c>
      <c r="N15366" s="1" t="s">
        <v>5773</v>
      </c>
      <c r="O15366" s="1" t="s">
        <v>44</v>
      </c>
      <c r="P15366" s="1" t="s">
        <v>41</v>
      </c>
      <c r="Q15366" s="1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2">
        <v>44512</v>
      </c>
      <c r="M15367">
        <v>652294</v>
      </c>
      <c r="N15367" s="1" t="s">
        <v>5773</v>
      </c>
      <c r="O15367" s="1" t="s">
        <v>44</v>
      </c>
      <c r="P15367" s="1" t="s">
        <v>41</v>
      </c>
      <c r="Q15367" s="1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2">
        <v>44360</v>
      </c>
      <c r="M15368">
        <v>699811</v>
      </c>
      <c r="N15368" s="1" t="s">
        <v>5773</v>
      </c>
      <c r="O15368" s="1" t="s">
        <v>44</v>
      </c>
      <c r="P15368" s="1" t="s">
        <v>41</v>
      </c>
      <c r="Q15368" s="1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5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2">
        <v>44241</v>
      </c>
      <c r="M15369">
        <v>923423</v>
      </c>
      <c r="N15369" s="1" t="s">
        <v>5773</v>
      </c>
      <c r="O15369" s="1" t="s">
        <v>161</v>
      </c>
      <c r="P15369" s="1" t="s">
        <v>41</v>
      </c>
      <c r="Q15369" s="1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2">
        <v>44330</v>
      </c>
      <c r="M15370">
        <v>1208527</v>
      </c>
      <c r="N15370" s="1" t="s">
        <v>5773</v>
      </c>
      <c r="O15370" s="1" t="s">
        <v>161</v>
      </c>
      <c r="P15370" s="1" t="s">
        <v>41</v>
      </c>
      <c r="Q15370" s="1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5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2">
        <v>44239</v>
      </c>
      <c r="M15371">
        <v>1288340</v>
      </c>
      <c r="N15371" s="1" t="s">
        <v>5773</v>
      </c>
      <c r="O15371" s="1" t="s">
        <v>161</v>
      </c>
      <c r="P15371" s="1" t="s">
        <v>41</v>
      </c>
      <c r="Q15371" s="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2">
        <v>44241</v>
      </c>
      <c r="M15372">
        <v>819398</v>
      </c>
      <c r="N15372" s="1" t="s">
        <v>5773</v>
      </c>
      <c r="O15372" s="1" t="s">
        <v>61</v>
      </c>
      <c r="P15372" s="1" t="s">
        <v>41</v>
      </c>
      <c r="Q15372" s="1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2">
        <v>44389</v>
      </c>
      <c r="M15373">
        <v>1201300</v>
      </c>
      <c r="N15373" s="1" t="s">
        <v>5773</v>
      </c>
      <c r="O15373" s="1" t="s">
        <v>61</v>
      </c>
      <c r="P15373" s="1" t="s">
        <v>41</v>
      </c>
      <c r="Q15373" s="1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2">
        <v>44297</v>
      </c>
      <c r="M15374">
        <v>406151</v>
      </c>
      <c r="N15374" s="1" t="s">
        <v>5773</v>
      </c>
      <c r="O15374" s="1" t="s">
        <v>61</v>
      </c>
      <c r="P15374" s="1" t="s">
        <v>41</v>
      </c>
      <c r="Q15374" s="1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5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2">
        <v>44266</v>
      </c>
      <c r="M15375">
        <v>420063</v>
      </c>
      <c r="N15375" s="1" t="s">
        <v>5773</v>
      </c>
      <c r="O15375" s="1" t="s">
        <v>59</v>
      </c>
      <c r="P15375" s="1" t="s">
        <v>41</v>
      </c>
      <c r="Q15375" s="1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2">
        <v>44268</v>
      </c>
      <c r="M15376">
        <v>661453</v>
      </c>
      <c r="N15376" s="1" t="s">
        <v>5773</v>
      </c>
      <c r="O15376" s="1" t="s">
        <v>59</v>
      </c>
      <c r="P15376" s="1" t="s">
        <v>41</v>
      </c>
      <c r="Q15376" s="1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2">
        <v>44542</v>
      </c>
      <c r="M15377">
        <v>653703</v>
      </c>
      <c r="N15377" s="1" t="s">
        <v>5773</v>
      </c>
      <c r="O15377" s="1" t="s">
        <v>32</v>
      </c>
      <c r="P15377" s="1" t="s">
        <v>41</v>
      </c>
      <c r="Q15377" s="1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2">
        <v>44360</v>
      </c>
      <c r="M15378">
        <v>657074</v>
      </c>
      <c r="N15378" s="1" t="s">
        <v>5773</v>
      </c>
      <c r="O15378" s="1" t="s">
        <v>32</v>
      </c>
      <c r="P15378" s="1" t="s">
        <v>41</v>
      </c>
      <c r="Q15378" s="1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5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2">
        <v>44420</v>
      </c>
      <c r="M15379">
        <v>485199</v>
      </c>
      <c r="N15379" s="1" t="s">
        <v>5773</v>
      </c>
      <c r="O15379" s="1" t="s">
        <v>32</v>
      </c>
      <c r="P15379" s="1" t="s">
        <v>41</v>
      </c>
      <c r="Q15379" s="1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5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2">
        <v>44543</v>
      </c>
      <c r="M15380">
        <v>770297</v>
      </c>
      <c r="N15380" s="1" t="s">
        <v>5773</v>
      </c>
      <c r="O15380" s="1" t="s">
        <v>44</v>
      </c>
      <c r="P15380" s="1" t="s">
        <v>41</v>
      </c>
      <c r="Q15380" s="1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5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2">
        <v>44328</v>
      </c>
      <c r="M15381">
        <v>425568</v>
      </c>
      <c r="N15381" s="1" t="s">
        <v>5773</v>
      </c>
      <c r="O15381" s="1" t="s">
        <v>44</v>
      </c>
      <c r="P15381" s="1" t="s">
        <v>41</v>
      </c>
      <c r="Q15381" s="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2">
        <v>44360</v>
      </c>
      <c r="M15382">
        <v>943767</v>
      </c>
      <c r="N15382" s="1" t="s">
        <v>5773</v>
      </c>
      <c r="O15382" s="1" t="s">
        <v>161</v>
      </c>
      <c r="P15382" s="1" t="s">
        <v>41</v>
      </c>
      <c r="Q15382" s="1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5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2">
        <v>44391</v>
      </c>
      <c r="M15383">
        <v>908681</v>
      </c>
      <c r="N15383" s="1" t="s">
        <v>5773</v>
      </c>
      <c r="O15383" s="1" t="s">
        <v>61</v>
      </c>
      <c r="P15383" s="1" t="s">
        <v>41</v>
      </c>
      <c r="Q15383" s="1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5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2">
        <v>44421</v>
      </c>
      <c r="M15384">
        <v>684379</v>
      </c>
      <c r="N15384" s="1" t="s">
        <v>5773</v>
      </c>
      <c r="O15384" s="1" t="s">
        <v>59</v>
      </c>
      <c r="P15384" s="1" t="s">
        <v>41</v>
      </c>
      <c r="Q15384" s="1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2">
        <v>44543</v>
      </c>
      <c r="M15385">
        <v>800570</v>
      </c>
      <c r="N15385" s="1" t="s">
        <v>5773</v>
      </c>
      <c r="O15385" s="1" t="s">
        <v>59</v>
      </c>
      <c r="P15385" s="1" t="s">
        <v>41</v>
      </c>
      <c r="Q15385" s="1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5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2">
        <v>44327</v>
      </c>
      <c r="M15386">
        <v>415121</v>
      </c>
      <c r="N15386" s="1" t="s">
        <v>5773</v>
      </c>
      <c r="O15386" s="1" t="s">
        <v>44</v>
      </c>
      <c r="P15386" s="1" t="s">
        <v>41</v>
      </c>
      <c r="Q15386" s="1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5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2">
        <v>44483</v>
      </c>
      <c r="M15387">
        <v>1077406</v>
      </c>
      <c r="N15387" s="1" t="s">
        <v>5773</v>
      </c>
      <c r="O15387" s="1" t="s">
        <v>161</v>
      </c>
      <c r="P15387" s="1" t="s">
        <v>41</v>
      </c>
      <c r="Q15387" s="1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5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2">
        <v>44330</v>
      </c>
      <c r="M15388">
        <v>1014648</v>
      </c>
      <c r="N15388" s="1" t="s">
        <v>5773</v>
      </c>
      <c r="O15388" s="1" t="s">
        <v>61</v>
      </c>
      <c r="P15388" s="1" t="s">
        <v>41</v>
      </c>
      <c r="Q15388" s="1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5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2">
        <v>44391</v>
      </c>
      <c r="M15389">
        <v>983371</v>
      </c>
      <c r="N15389" s="1" t="s">
        <v>5773</v>
      </c>
      <c r="O15389" s="1" t="s">
        <v>59</v>
      </c>
      <c r="P15389" s="1" t="s">
        <v>41</v>
      </c>
      <c r="Q15389" s="1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5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2">
        <v>44298</v>
      </c>
      <c r="M15390">
        <v>404409</v>
      </c>
      <c r="N15390" s="1" t="s">
        <v>5773</v>
      </c>
      <c r="O15390" s="1" t="s">
        <v>44</v>
      </c>
      <c r="P15390" s="1" t="s">
        <v>41</v>
      </c>
      <c r="Q15390" s="1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5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2">
        <v>44269</v>
      </c>
      <c r="M15391">
        <v>833456</v>
      </c>
      <c r="N15391" s="1" t="s">
        <v>5773</v>
      </c>
      <c r="O15391" s="1" t="s">
        <v>161</v>
      </c>
      <c r="P15391" s="1" t="s">
        <v>41</v>
      </c>
      <c r="Q15391" s="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5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2">
        <v>44298</v>
      </c>
      <c r="M15392">
        <v>422858</v>
      </c>
      <c r="N15392" s="1" t="s">
        <v>5773</v>
      </c>
      <c r="O15392" s="1" t="s">
        <v>32</v>
      </c>
      <c r="P15392" s="1" t="s">
        <v>41</v>
      </c>
      <c r="Q15392" s="1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5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2">
        <v>44575</v>
      </c>
      <c r="M15393">
        <v>1264686</v>
      </c>
      <c r="N15393" s="1" t="s">
        <v>5773</v>
      </c>
      <c r="O15393" s="1" t="s">
        <v>161</v>
      </c>
      <c r="P15393" s="1" t="s">
        <v>41</v>
      </c>
      <c r="Q15393" s="1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5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2">
        <v>44300</v>
      </c>
      <c r="M15394">
        <v>858882</v>
      </c>
      <c r="N15394" s="1" t="s">
        <v>5773</v>
      </c>
      <c r="O15394" s="1" t="s">
        <v>61</v>
      </c>
      <c r="P15394" s="1" t="s">
        <v>41</v>
      </c>
      <c r="Q15394" s="1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5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2">
        <v>44452</v>
      </c>
      <c r="M15395">
        <v>722598</v>
      </c>
      <c r="N15395" s="1" t="s">
        <v>5773</v>
      </c>
      <c r="O15395" s="1" t="s">
        <v>44</v>
      </c>
      <c r="P15395" s="1" t="s">
        <v>41</v>
      </c>
      <c r="Q15395" s="1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5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2">
        <v>44359</v>
      </c>
      <c r="M15396">
        <v>448061</v>
      </c>
      <c r="N15396" s="1" t="s">
        <v>5773</v>
      </c>
      <c r="O15396" s="1" t="s">
        <v>61</v>
      </c>
      <c r="P15396" s="1" t="s">
        <v>41</v>
      </c>
      <c r="Q15396" s="1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2">
        <v>44453</v>
      </c>
      <c r="M15397">
        <v>1040738</v>
      </c>
      <c r="N15397" s="1" t="s">
        <v>5773</v>
      </c>
      <c r="O15397" s="1" t="s">
        <v>161</v>
      </c>
      <c r="P15397" s="1" t="s">
        <v>41</v>
      </c>
      <c r="Q15397" s="1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2">
        <v>44453</v>
      </c>
      <c r="M15398">
        <v>1089879</v>
      </c>
      <c r="N15398" s="1" t="s">
        <v>5773</v>
      </c>
      <c r="O15398" s="1" t="s">
        <v>161</v>
      </c>
      <c r="P15398" s="1" t="s">
        <v>41</v>
      </c>
      <c r="Q15398" s="1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5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2">
        <v>44360</v>
      </c>
      <c r="M15399">
        <v>893625</v>
      </c>
      <c r="N15399" s="1" t="s">
        <v>5773</v>
      </c>
      <c r="O15399" s="1" t="s">
        <v>161</v>
      </c>
      <c r="P15399" s="1" t="s">
        <v>41</v>
      </c>
      <c r="Q15399" s="1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2">
        <v>44268</v>
      </c>
      <c r="M15400">
        <v>931216</v>
      </c>
      <c r="N15400" s="1" t="s">
        <v>5773</v>
      </c>
      <c r="O15400" s="1" t="s">
        <v>61</v>
      </c>
      <c r="P15400" s="1" t="s">
        <v>41</v>
      </c>
      <c r="Q15400" s="1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2">
        <v>44483</v>
      </c>
      <c r="M15401">
        <v>1065559</v>
      </c>
      <c r="N15401" s="1" t="s">
        <v>5773</v>
      </c>
      <c r="O15401" s="1" t="s">
        <v>61</v>
      </c>
      <c r="P15401" s="1" t="s">
        <v>41</v>
      </c>
      <c r="Q15401" s="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5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2">
        <v>44422</v>
      </c>
      <c r="M15402">
        <v>1003767</v>
      </c>
      <c r="N15402" s="1" t="s">
        <v>5773</v>
      </c>
      <c r="O15402" s="1" t="s">
        <v>61</v>
      </c>
      <c r="P15402" s="1" t="s">
        <v>41</v>
      </c>
      <c r="Q15402" s="1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2">
        <v>44328</v>
      </c>
      <c r="M15403">
        <v>907293</v>
      </c>
      <c r="N15403" s="1" t="s">
        <v>5773</v>
      </c>
      <c r="O15403" s="1" t="s">
        <v>61</v>
      </c>
      <c r="P15403" s="1" t="s">
        <v>41</v>
      </c>
      <c r="Q15403" s="1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2">
        <v>44572</v>
      </c>
      <c r="M15404">
        <v>434271</v>
      </c>
      <c r="N15404" s="1" t="s">
        <v>5773</v>
      </c>
      <c r="O15404" s="1" t="s">
        <v>61</v>
      </c>
      <c r="P15404" s="1" t="s">
        <v>41</v>
      </c>
      <c r="Q15404" s="1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5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2">
        <v>44451</v>
      </c>
      <c r="M15405">
        <v>1012210</v>
      </c>
      <c r="N15405" s="1" t="s">
        <v>5773</v>
      </c>
      <c r="O15405" s="1" t="s">
        <v>61</v>
      </c>
      <c r="P15405" s="1" t="s">
        <v>41</v>
      </c>
      <c r="Q15405" s="1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2">
        <v>44329</v>
      </c>
      <c r="M15406">
        <v>685882</v>
      </c>
      <c r="N15406" s="1" t="s">
        <v>5773</v>
      </c>
      <c r="O15406" s="1" t="s">
        <v>59</v>
      </c>
      <c r="P15406" s="1" t="s">
        <v>41</v>
      </c>
      <c r="Q15406" s="1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2">
        <v>44543</v>
      </c>
      <c r="M15407">
        <v>771399</v>
      </c>
      <c r="N15407" s="1" t="s">
        <v>5773</v>
      </c>
      <c r="O15407" s="1" t="s">
        <v>59</v>
      </c>
      <c r="P15407" s="1" t="s">
        <v>41</v>
      </c>
      <c r="Q15407" s="1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2">
        <v>44450</v>
      </c>
      <c r="M15408">
        <v>389431</v>
      </c>
      <c r="N15408" s="1" t="s">
        <v>5773</v>
      </c>
      <c r="O15408" s="1" t="s">
        <v>59</v>
      </c>
      <c r="P15408" s="1" t="s">
        <v>41</v>
      </c>
      <c r="Q15408" s="1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2">
        <v>44451</v>
      </c>
      <c r="M15409">
        <v>504468</v>
      </c>
      <c r="N15409" s="1" t="s">
        <v>5773</v>
      </c>
      <c r="O15409" s="1" t="s">
        <v>59</v>
      </c>
      <c r="P15409" s="1" t="s">
        <v>41</v>
      </c>
      <c r="Q15409" s="1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2">
        <v>44241</v>
      </c>
      <c r="M15410">
        <v>819605</v>
      </c>
      <c r="N15410" s="1" t="s">
        <v>5773</v>
      </c>
      <c r="O15410" s="1" t="s">
        <v>32</v>
      </c>
      <c r="P15410" s="1" t="s">
        <v>41</v>
      </c>
      <c r="Q15410" s="1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2">
        <v>44541</v>
      </c>
      <c r="M15411">
        <v>543498</v>
      </c>
      <c r="N15411" s="1" t="s">
        <v>5773</v>
      </c>
      <c r="O15411" s="1" t="s">
        <v>32</v>
      </c>
      <c r="P15411" s="1" t="s">
        <v>41</v>
      </c>
      <c r="Q15411" s="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5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2">
        <v>44325</v>
      </c>
      <c r="M15412">
        <v>372952</v>
      </c>
      <c r="N15412" s="1" t="s">
        <v>5773</v>
      </c>
      <c r="O15412" s="1" t="s">
        <v>44</v>
      </c>
      <c r="P15412" s="1" t="s">
        <v>41</v>
      </c>
      <c r="Q15412" s="1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5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2">
        <v>44421</v>
      </c>
      <c r="M15413">
        <v>698914</v>
      </c>
      <c r="N15413" s="1" t="s">
        <v>5773</v>
      </c>
      <c r="O15413" s="1" t="s">
        <v>32</v>
      </c>
      <c r="P15413" s="1" t="s">
        <v>41</v>
      </c>
      <c r="Q15413" s="1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5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2">
        <v>44240</v>
      </c>
      <c r="M15414">
        <v>756779</v>
      </c>
      <c r="N15414" s="1" t="s">
        <v>5773</v>
      </c>
      <c r="O15414" s="1" t="s">
        <v>161</v>
      </c>
      <c r="P15414" s="1" t="s">
        <v>41</v>
      </c>
      <c r="Q15414" s="1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2">
        <v>44360</v>
      </c>
      <c r="M15415">
        <v>770785</v>
      </c>
      <c r="N15415" s="1" t="s">
        <v>5773</v>
      </c>
      <c r="O15415" s="1" t="s">
        <v>44</v>
      </c>
      <c r="P15415" s="1" t="s">
        <v>41</v>
      </c>
      <c r="Q15415" s="1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5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2">
        <v>44389</v>
      </c>
      <c r="M15416">
        <v>467310</v>
      </c>
      <c r="N15416" s="1" t="s">
        <v>5773</v>
      </c>
      <c r="O15416" s="1" t="s">
        <v>59</v>
      </c>
      <c r="P15416" s="1" t="s">
        <v>41</v>
      </c>
      <c r="Q15416" s="1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2">
        <v>44421</v>
      </c>
      <c r="M15417">
        <v>739034</v>
      </c>
      <c r="N15417" s="1" t="s">
        <v>5773</v>
      </c>
      <c r="O15417" s="1" t="s">
        <v>161</v>
      </c>
      <c r="P15417" s="1" t="s">
        <v>41</v>
      </c>
      <c r="Q15417" s="1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2">
        <v>44300</v>
      </c>
      <c r="M15418">
        <v>869042</v>
      </c>
      <c r="N15418" s="1" t="s">
        <v>5773</v>
      </c>
      <c r="O15418" s="1" t="s">
        <v>161</v>
      </c>
      <c r="P15418" s="1" t="s">
        <v>41</v>
      </c>
      <c r="Q15418" s="1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2">
        <v>44574</v>
      </c>
      <c r="M15419">
        <v>788761</v>
      </c>
      <c r="N15419" s="1" t="s">
        <v>5773</v>
      </c>
      <c r="O15419" s="1" t="s">
        <v>44</v>
      </c>
      <c r="P15419" s="1" t="s">
        <v>41</v>
      </c>
      <c r="Q15419" s="1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2">
        <v>44482</v>
      </c>
      <c r="M15420">
        <v>708474</v>
      </c>
      <c r="N15420" s="1" t="s">
        <v>5773</v>
      </c>
      <c r="O15420" s="1" t="s">
        <v>61</v>
      </c>
      <c r="P15420" s="1" t="s">
        <v>41</v>
      </c>
      <c r="Q15420" s="1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5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2">
        <v>44512</v>
      </c>
      <c r="M15421">
        <v>1246499</v>
      </c>
      <c r="N15421" s="1" t="s">
        <v>5773</v>
      </c>
      <c r="O15421" s="1" t="s">
        <v>61</v>
      </c>
      <c r="P15421" s="1" t="s">
        <v>41</v>
      </c>
      <c r="Q15421" s="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5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2">
        <v>44390</v>
      </c>
      <c r="M15422">
        <v>734128</v>
      </c>
      <c r="N15422" s="1" t="s">
        <v>5773</v>
      </c>
      <c r="O15422" s="1" t="s">
        <v>32</v>
      </c>
      <c r="P15422" s="1" t="s">
        <v>41</v>
      </c>
      <c r="Q15422" s="1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5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2">
        <v>44388</v>
      </c>
      <c r="M15423">
        <v>509713</v>
      </c>
      <c r="N15423" s="1" t="s">
        <v>5773</v>
      </c>
      <c r="O15423" s="1" t="s">
        <v>32</v>
      </c>
      <c r="P15423" s="1" t="s">
        <v>41</v>
      </c>
      <c r="Q15423" s="1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5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2">
        <v>44572</v>
      </c>
      <c r="M15424">
        <v>777887</v>
      </c>
      <c r="N15424" s="1" t="s">
        <v>5773</v>
      </c>
      <c r="O15424" s="1" t="s">
        <v>44</v>
      </c>
      <c r="P15424" s="1" t="s">
        <v>41</v>
      </c>
      <c r="Q15424" s="1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5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2">
        <v>44298</v>
      </c>
      <c r="M15425">
        <v>819963</v>
      </c>
      <c r="N15425" s="1" t="s">
        <v>5773</v>
      </c>
      <c r="O15425" s="1" t="s">
        <v>32</v>
      </c>
      <c r="P15425" s="1" t="s">
        <v>41</v>
      </c>
      <c r="Q15425" s="1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2">
        <v>44514</v>
      </c>
      <c r="M15426">
        <v>1090447</v>
      </c>
      <c r="N15426" s="1" t="s">
        <v>5773</v>
      </c>
      <c r="O15426" s="1" t="s">
        <v>61</v>
      </c>
      <c r="P15426" s="1" t="s">
        <v>41</v>
      </c>
      <c r="Q15426" s="1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5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2">
        <v>44541</v>
      </c>
      <c r="M15427">
        <v>784583</v>
      </c>
      <c r="N15427" s="1" t="s">
        <v>5773</v>
      </c>
      <c r="O15427" s="1" t="s">
        <v>44</v>
      </c>
      <c r="P15427" s="1" t="s">
        <v>41</v>
      </c>
      <c r="Q15427" s="1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2">
        <v>44329</v>
      </c>
      <c r="M15428">
        <v>641132</v>
      </c>
      <c r="N15428" s="1" t="s">
        <v>5773</v>
      </c>
      <c r="O15428" s="1" t="s">
        <v>44</v>
      </c>
      <c r="P15428" s="1" t="s">
        <v>41</v>
      </c>
      <c r="Q15428" s="1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2">
        <v>44573</v>
      </c>
      <c r="M15429">
        <v>1034613</v>
      </c>
      <c r="N15429" s="1" t="s">
        <v>5773</v>
      </c>
      <c r="O15429" s="1" t="s">
        <v>61</v>
      </c>
      <c r="P15429" s="1" t="s">
        <v>41</v>
      </c>
      <c r="Q15429" s="1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5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2">
        <v>44542</v>
      </c>
      <c r="M15430">
        <v>700746</v>
      </c>
      <c r="N15430" s="1" t="s">
        <v>5773</v>
      </c>
      <c r="O15430" s="1" t="s">
        <v>161</v>
      </c>
      <c r="P15430" s="1" t="s">
        <v>41</v>
      </c>
      <c r="Q15430" s="1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2">
        <v>44451</v>
      </c>
      <c r="M15431">
        <v>692431</v>
      </c>
      <c r="N15431" s="1" t="s">
        <v>5773</v>
      </c>
      <c r="O15431" s="1" t="s">
        <v>161</v>
      </c>
      <c r="P15431" s="1" t="s">
        <v>41</v>
      </c>
      <c r="Q15431" s="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2">
        <v>44299</v>
      </c>
      <c r="M15432">
        <v>657376</v>
      </c>
      <c r="N15432" s="1" t="s">
        <v>5773</v>
      </c>
      <c r="O15432" s="1" t="s">
        <v>61</v>
      </c>
      <c r="P15432" s="1" t="s">
        <v>41</v>
      </c>
      <c r="Q15432" s="1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5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2">
        <v>44543</v>
      </c>
      <c r="M15433">
        <v>778950</v>
      </c>
      <c r="N15433" s="1" t="s">
        <v>5773</v>
      </c>
      <c r="O15433" s="1" t="s">
        <v>59</v>
      </c>
      <c r="P15433" s="1" t="s">
        <v>41</v>
      </c>
      <c r="Q15433" s="1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2">
        <v>44359</v>
      </c>
      <c r="M15434">
        <v>980294</v>
      </c>
      <c r="N15434" s="1" t="s">
        <v>5773</v>
      </c>
      <c r="O15434" s="1" t="s">
        <v>32</v>
      </c>
      <c r="P15434" s="1" t="s">
        <v>41</v>
      </c>
      <c r="Q15434" s="1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2">
        <v>44328</v>
      </c>
      <c r="M15435">
        <v>421770</v>
      </c>
      <c r="N15435" s="1" t="s">
        <v>5773</v>
      </c>
      <c r="O15435" s="1" t="s">
        <v>44</v>
      </c>
      <c r="P15435" s="1" t="s">
        <v>41</v>
      </c>
      <c r="Q15435" s="1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2">
        <v>44574</v>
      </c>
      <c r="M15436">
        <v>1247166</v>
      </c>
      <c r="N15436" s="1" t="s">
        <v>5773</v>
      </c>
      <c r="O15436" s="1" t="s">
        <v>44</v>
      </c>
      <c r="P15436" s="1" t="s">
        <v>41</v>
      </c>
      <c r="Q15436" s="1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2">
        <v>44360</v>
      </c>
      <c r="M15437">
        <v>970539</v>
      </c>
      <c r="N15437" s="1" t="s">
        <v>5773</v>
      </c>
      <c r="O15437" s="1" t="s">
        <v>161</v>
      </c>
      <c r="P15437" s="1" t="s">
        <v>41</v>
      </c>
      <c r="Q15437" s="1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5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2">
        <v>44269</v>
      </c>
      <c r="M15438">
        <v>1089354</v>
      </c>
      <c r="N15438" s="1" t="s">
        <v>5773</v>
      </c>
      <c r="O15438" s="1" t="s">
        <v>161</v>
      </c>
      <c r="P15438" s="1" t="s">
        <v>41</v>
      </c>
      <c r="Q15438" s="1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2">
        <v>44360</v>
      </c>
      <c r="M15439">
        <v>956762</v>
      </c>
      <c r="N15439" s="1" t="s">
        <v>5773</v>
      </c>
      <c r="O15439" s="1" t="s">
        <v>161</v>
      </c>
      <c r="P15439" s="1" t="s">
        <v>41</v>
      </c>
      <c r="Q15439" s="1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2">
        <v>44453</v>
      </c>
      <c r="M15440">
        <v>1046884</v>
      </c>
      <c r="N15440" s="1" t="s">
        <v>5773</v>
      </c>
      <c r="O15440" s="1" t="s">
        <v>61</v>
      </c>
      <c r="P15440" s="1" t="s">
        <v>41</v>
      </c>
      <c r="Q15440" s="1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2">
        <v>44452</v>
      </c>
      <c r="M15441">
        <v>721981</v>
      </c>
      <c r="N15441" s="1" t="s">
        <v>5773</v>
      </c>
      <c r="O15441" s="1" t="s">
        <v>61</v>
      </c>
      <c r="P15441" s="1" t="s">
        <v>41</v>
      </c>
      <c r="Q15441" s="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5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2">
        <v>44267</v>
      </c>
      <c r="M15442">
        <v>1201176</v>
      </c>
      <c r="N15442" s="1" t="s">
        <v>5773</v>
      </c>
      <c r="O15442" s="1" t="s">
        <v>59</v>
      </c>
      <c r="P15442" s="1" t="s">
        <v>41</v>
      </c>
      <c r="Q15442" s="1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2">
        <v>44325</v>
      </c>
      <c r="M15443">
        <v>410576</v>
      </c>
      <c r="N15443" s="1" t="s">
        <v>5773</v>
      </c>
      <c r="O15443" s="1" t="s">
        <v>44</v>
      </c>
      <c r="P15443" s="1" t="s">
        <v>41</v>
      </c>
      <c r="Q15443" s="1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5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2">
        <v>44269</v>
      </c>
      <c r="M15444">
        <v>840336</v>
      </c>
      <c r="N15444" s="1" t="s">
        <v>5773</v>
      </c>
      <c r="O15444" s="1" t="s">
        <v>161</v>
      </c>
      <c r="P15444" s="1" t="s">
        <v>41</v>
      </c>
      <c r="Q15444" s="1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5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2">
        <v>44573</v>
      </c>
      <c r="M15445">
        <v>753395</v>
      </c>
      <c r="N15445" s="1" t="s">
        <v>5773</v>
      </c>
      <c r="O15445" s="1" t="s">
        <v>161</v>
      </c>
      <c r="P15445" s="1" t="s">
        <v>41</v>
      </c>
      <c r="Q15445" s="1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5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2">
        <v>44483</v>
      </c>
      <c r="M15446">
        <v>1065475</v>
      </c>
      <c r="N15446" s="1" t="s">
        <v>5773</v>
      </c>
      <c r="O15446" s="1" t="s">
        <v>161</v>
      </c>
      <c r="P15446" s="1" t="s">
        <v>41</v>
      </c>
      <c r="Q15446" s="1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5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2">
        <v>44512</v>
      </c>
      <c r="M15447">
        <v>735098</v>
      </c>
      <c r="N15447" s="1" t="s">
        <v>5773</v>
      </c>
      <c r="O15447" s="1" t="s">
        <v>61</v>
      </c>
      <c r="P15447" s="1" t="s">
        <v>41</v>
      </c>
      <c r="Q15447" s="1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5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2">
        <v>44513</v>
      </c>
      <c r="M15448">
        <v>752750</v>
      </c>
      <c r="N15448" s="1" t="s">
        <v>5773</v>
      </c>
      <c r="O15448" s="1" t="s">
        <v>61</v>
      </c>
      <c r="P15448" s="1" t="s">
        <v>41</v>
      </c>
      <c r="Q15448" s="1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5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2">
        <v>44360</v>
      </c>
      <c r="M15449">
        <v>1287416</v>
      </c>
      <c r="N15449" s="1" t="s">
        <v>5773</v>
      </c>
      <c r="O15449" s="1" t="s">
        <v>61</v>
      </c>
      <c r="P15449" s="1" t="s">
        <v>41</v>
      </c>
      <c r="Q15449" s="1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5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2">
        <v>44453</v>
      </c>
      <c r="M15450">
        <v>1047185</v>
      </c>
      <c r="N15450" s="1" t="s">
        <v>5773</v>
      </c>
      <c r="O15450" s="1" t="s">
        <v>61</v>
      </c>
      <c r="P15450" s="1" t="s">
        <v>41</v>
      </c>
      <c r="Q15450" s="1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5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2">
        <v>44330</v>
      </c>
      <c r="M15451">
        <v>908079</v>
      </c>
      <c r="N15451" s="1" t="s">
        <v>5773</v>
      </c>
      <c r="O15451" s="1" t="s">
        <v>59</v>
      </c>
      <c r="P15451" s="1" t="s">
        <v>41</v>
      </c>
      <c r="Q15451" s="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5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2">
        <v>44540</v>
      </c>
      <c r="M15452">
        <v>417681</v>
      </c>
      <c r="N15452" s="1" t="s">
        <v>5773</v>
      </c>
      <c r="O15452" s="1" t="s">
        <v>59</v>
      </c>
      <c r="P15452" s="1" t="s">
        <v>41</v>
      </c>
      <c r="Q15452" s="1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5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2">
        <v>44541</v>
      </c>
      <c r="M15453">
        <v>643484</v>
      </c>
      <c r="N15453" s="1" t="s">
        <v>5773</v>
      </c>
      <c r="O15453" s="1" t="s">
        <v>32</v>
      </c>
      <c r="P15453" s="1" t="s">
        <v>41</v>
      </c>
      <c r="Q15453" s="1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5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2">
        <v>44298</v>
      </c>
      <c r="M15454">
        <v>691940</v>
      </c>
      <c r="N15454" s="1" t="s">
        <v>5773</v>
      </c>
      <c r="O15454" s="1" t="s">
        <v>32</v>
      </c>
      <c r="P15454" s="1" t="s">
        <v>41</v>
      </c>
      <c r="Q15454" s="1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5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2">
        <v>44483</v>
      </c>
      <c r="M15455">
        <v>1285816</v>
      </c>
      <c r="N15455" s="1" t="s">
        <v>5773</v>
      </c>
      <c r="O15455" s="1" t="s">
        <v>44</v>
      </c>
      <c r="P15455" s="1" t="s">
        <v>41</v>
      </c>
      <c r="Q15455" s="1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2">
        <v>44422</v>
      </c>
      <c r="M15456">
        <v>1000031</v>
      </c>
      <c r="N15456" s="1" t="s">
        <v>5773</v>
      </c>
      <c r="O15456" s="1" t="s">
        <v>161</v>
      </c>
      <c r="P15456" s="1" t="s">
        <v>41</v>
      </c>
      <c r="Q15456" s="1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2">
        <v>44574</v>
      </c>
      <c r="M15457">
        <v>1003496</v>
      </c>
      <c r="N15457" s="1" t="s">
        <v>5773</v>
      </c>
      <c r="O15457" s="1" t="s">
        <v>161</v>
      </c>
      <c r="P15457" s="1" t="s">
        <v>41</v>
      </c>
      <c r="Q15457" s="1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2">
        <v>44514</v>
      </c>
      <c r="M15458">
        <v>1187207</v>
      </c>
      <c r="N15458" s="1" t="s">
        <v>5773</v>
      </c>
      <c r="O15458" s="1" t="s">
        <v>61</v>
      </c>
      <c r="P15458" s="1" t="s">
        <v>41</v>
      </c>
      <c r="Q15458" s="1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2">
        <v>44361</v>
      </c>
      <c r="M15459">
        <v>903717</v>
      </c>
      <c r="N15459" s="1" t="s">
        <v>5773</v>
      </c>
      <c r="O15459" s="1" t="s">
        <v>61</v>
      </c>
      <c r="P15459" s="1" t="s">
        <v>41</v>
      </c>
      <c r="Q15459" s="1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2">
        <v>44269</v>
      </c>
      <c r="M15460">
        <v>1198143</v>
      </c>
      <c r="N15460" s="1" t="s">
        <v>5773</v>
      </c>
      <c r="O15460" s="1" t="s">
        <v>59</v>
      </c>
      <c r="P15460" s="1" t="s">
        <v>41</v>
      </c>
      <c r="Q15460" s="1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5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2">
        <v>44483</v>
      </c>
      <c r="M15461">
        <v>1068416</v>
      </c>
      <c r="N15461" s="1" t="s">
        <v>5773</v>
      </c>
      <c r="O15461" s="1" t="s">
        <v>32</v>
      </c>
      <c r="P15461" s="1" t="s">
        <v>41</v>
      </c>
      <c r="Q15461" s="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2">
        <v>44572</v>
      </c>
      <c r="M15462">
        <v>393179</v>
      </c>
      <c r="N15462" s="1" t="s">
        <v>5773</v>
      </c>
      <c r="O15462" s="1" t="s">
        <v>32</v>
      </c>
      <c r="P15462" s="1" t="s">
        <v>41</v>
      </c>
      <c r="Q15462" s="1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2">
        <v>44269</v>
      </c>
      <c r="M15463">
        <v>852301</v>
      </c>
      <c r="N15463" s="1" t="s">
        <v>5773</v>
      </c>
      <c r="O15463" s="1" t="s">
        <v>161</v>
      </c>
      <c r="P15463" s="1" t="s">
        <v>41</v>
      </c>
      <c r="Q15463" s="1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5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2">
        <v>44268</v>
      </c>
      <c r="M15464">
        <v>681348</v>
      </c>
      <c r="N15464" s="1" t="s">
        <v>5773</v>
      </c>
      <c r="O15464" s="1" t="s">
        <v>61</v>
      </c>
      <c r="P15464" s="1" t="s">
        <v>41</v>
      </c>
      <c r="Q15464" s="1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5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2">
        <v>44300</v>
      </c>
      <c r="M15465">
        <v>863444</v>
      </c>
      <c r="N15465" s="1" t="s">
        <v>5773</v>
      </c>
      <c r="O15465" s="1" t="s">
        <v>61</v>
      </c>
      <c r="P15465" s="1" t="s">
        <v>41</v>
      </c>
      <c r="Q15465" s="1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2">
        <v>44452</v>
      </c>
      <c r="M15466">
        <v>714397</v>
      </c>
      <c r="N15466" s="1" t="s">
        <v>5773</v>
      </c>
      <c r="O15466" s="1" t="s">
        <v>59</v>
      </c>
      <c r="P15466" s="1" t="s">
        <v>41</v>
      </c>
      <c r="Q15466" s="1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5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2">
        <v>44452</v>
      </c>
      <c r="M15467">
        <v>836740</v>
      </c>
      <c r="N15467" s="1" t="s">
        <v>5773</v>
      </c>
      <c r="O15467" s="1" t="s">
        <v>59</v>
      </c>
      <c r="P15467" s="1" t="s">
        <v>41</v>
      </c>
      <c r="Q15467" s="1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2">
        <v>44575</v>
      </c>
      <c r="M15468">
        <v>1283116</v>
      </c>
      <c r="N15468" s="1" t="s">
        <v>5773</v>
      </c>
      <c r="O15468" s="1" t="s">
        <v>59</v>
      </c>
      <c r="P15468" s="1" t="s">
        <v>41</v>
      </c>
      <c r="Q15468" s="1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2">
        <v>44575</v>
      </c>
      <c r="M15469">
        <v>1263388</v>
      </c>
      <c r="N15469" s="1" t="s">
        <v>5773</v>
      </c>
      <c r="O15469" s="1" t="s">
        <v>59</v>
      </c>
      <c r="P15469" s="1" t="s">
        <v>41</v>
      </c>
      <c r="Q15469" s="1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5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2">
        <v>44268</v>
      </c>
      <c r="M15470">
        <v>1015412</v>
      </c>
      <c r="N15470" s="1" t="s">
        <v>5773</v>
      </c>
      <c r="O15470" s="1" t="s">
        <v>32</v>
      </c>
      <c r="P15470" s="1" t="s">
        <v>41</v>
      </c>
      <c r="Q15470" s="1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5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2">
        <v>44241</v>
      </c>
      <c r="M15471">
        <v>945550</v>
      </c>
      <c r="N15471" s="1" t="s">
        <v>5773</v>
      </c>
      <c r="O15471" s="1" t="s">
        <v>44</v>
      </c>
      <c r="P15471" s="1" t="s">
        <v>41</v>
      </c>
      <c r="Q15471" s="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2">
        <v>44513</v>
      </c>
      <c r="M15472">
        <v>746487</v>
      </c>
      <c r="N15472" s="1" t="s">
        <v>5773</v>
      </c>
      <c r="O15472" s="1" t="s">
        <v>161</v>
      </c>
      <c r="P15472" s="1" t="s">
        <v>41</v>
      </c>
      <c r="Q15472" s="1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5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2">
        <v>44358</v>
      </c>
      <c r="M15473">
        <v>706380</v>
      </c>
      <c r="N15473" s="1" t="s">
        <v>5773</v>
      </c>
      <c r="O15473" s="1" t="s">
        <v>161</v>
      </c>
      <c r="P15473" s="1" t="s">
        <v>41</v>
      </c>
      <c r="Q15473" s="1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2">
        <v>44575</v>
      </c>
      <c r="M15474">
        <v>1281389</v>
      </c>
      <c r="N15474" s="1" t="s">
        <v>5773</v>
      </c>
      <c r="O15474" s="1" t="s">
        <v>161</v>
      </c>
      <c r="P15474" s="1" t="s">
        <v>41</v>
      </c>
      <c r="Q15474" s="1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2">
        <v>44300</v>
      </c>
      <c r="M15475">
        <v>1246890</v>
      </c>
      <c r="N15475" s="1" t="s">
        <v>5773</v>
      </c>
      <c r="O15475" s="1" t="s">
        <v>161</v>
      </c>
      <c r="P15475" s="1" t="s">
        <v>41</v>
      </c>
      <c r="Q15475" s="1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2">
        <v>44483</v>
      </c>
      <c r="M15476">
        <v>1282526</v>
      </c>
      <c r="N15476" s="1" t="s">
        <v>5773</v>
      </c>
      <c r="O15476" s="1" t="s">
        <v>61</v>
      </c>
      <c r="P15476" s="1" t="s">
        <v>41</v>
      </c>
      <c r="Q15476" s="1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2">
        <v>44452</v>
      </c>
      <c r="M15477">
        <v>1030217</v>
      </c>
      <c r="N15477" s="1" t="s">
        <v>5773</v>
      </c>
      <c r="O15477" s="1" t="s">
        <v>61</v>
      </c>
      <c r="P15477" s="1" t="s">
        <v>41</v>
      </c>
      <c r="Q15477" s="1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2">
        <v>44330</v>
      </c>
      <c r="M15478">
        <v>1063033</v>
      </c>
      <c r="N15478" s="1" t="s">
        <v>5773</v>
      </c>
      <c r="O15478" s="1" t="s">
        <v>32</v>
      </c>
      <c r="P15478" s="1" t="s">
        <v>41</v>
      </c>
      <c r="Q15478" s="1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2">
        <v>44542</v>
      </c>
      <c r="M15479">
        <v>1275133</v>
      </c>
      <c r="N15479" s="1" t="s">
        <v>5773</v>
      </c>
      <c r="O15479" s="1" t="s">
        <v>44</v>
      </c>
      <c r="P15479" s="1" t="s">
        <v>41</v>
      </c>
      <c r="Q15479" s="1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2">
        <v>44360</v>
      </c>
      <c r="M15480">
        <v>665731</v>
      </c>
      <c r="N15480" s="1" t="s">
        <v>5773</v>
      </c>
      <c r="O15480" s="1" t="s">
        <v>44</v>
      </c>
      <c r="P15480" s="1" t="s">
        <v>41</v>
      </c>
      <c r="Q15480" s="1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5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2">
        <v>44514</v>
      </c>
      <c r="M15481">
        <v>1111140</v>
      </c>
      <c r="N15481" s="1" t="s">
        <v>5773</v>
      </c>
      <c r="O15481" s="1" t="s">
        <v>161</v>
      </c>
      <c r="P15481" s="1" t="s">
        <v>41</v>
      </c>
      <c r="Q15481" s="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5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2">
        <v>44267</v>
      </c>
      <c r="M15482">
        <v>1270357</v>
      </c>
      <c r="N15482" s="1" t="s">
        <v>5773</v>
      </c>
      <c r="O15482" s="1" t="s">
        <v>61</v>
      </c>
      <c r="P15482" s="1" t="s">
        <v>41</v>
      </c>
      <c r="Q15482" s="1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5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2">
        <v>44267</v>
      </c>
      <c r="M15483">
        <v>714732</v>
      </c>
      <c r="N15483" s="1" t="s">
        <v>5773</v>
      </c>
      <c r="O15483" s="1" t="s">
        <v>32</v>
      </c>
      <c r="P15483" s="1" t="s">
        <v>41</v>
      </c>
      <c r="Q15483" s="1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5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2">
        <v>44422</v>
      </c>
      <c r="M15484">
        <v>1187414</v>
      </c>
      <c r="N15484" s="1" t="s">
        <v>5773</v>
      </c>
      <c r="O15484" s="1" t="s">
        <v>161</v>
      </c>
      <c r="P15484" s="1" t="s">
        <v>41</v>
      </c>
      <c r="Q15484" s="1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5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2">
        <v>44360</v>
      </c>
      <c r="M15485">
        <v>662767</v>
      </c>
      <c r="N15485" s="1" t="s">
        <v>5773</v>
      </c>
      <c r="O15485" s="1" t="s">
        <v>161</v>
      </c>
      <c r="P15485" s="1" t="s">
        <v>41</v>
      </c>
      <c r="Q15485" s="1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5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2">
        <v>44513</v>
      </c>
      <c r="M15486">
        <v>763107</v>
      </c>
      <c r="N15486" s="1" t="s">
        <v>5773</v>
      </c>
      <c r="O15486" s="1" t="s">
        <v>161</v>
      </c>
      <c r="P15486" s="1" t="s">
        <v>41</v>
      </c>
      <c r="Q15486" s="1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5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2">
        <v>44452</v>
      </c>
      <c r="M15487">
        <v>711627</v>
      </c>
      <c r="N15487" s="1" t="s">
        <v>5773</v>
      </c>
      <c r="O15487" s="1" t="s">
        <v>61</v>
      </c>
      <c r="P15487" s="1" t="s">
        <v>41</v>
      </c>
      <c r="Q15487" s="1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5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2">
        <v>44330</v>
      </c>
      <c r="M15488">
        <v>883935</v>
      </c>
      <c r="N15488" s="1" t="s">
        <v>5773</v>
      </c>
      <c r="O15488" s="1" t="s">
        <v>61</v>
      </c>
      <c r="P15488" s="1" t="s">
        <v>41</v>
      </c>
      <c r="Q15488" s="1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5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2">
        <v>44574</v>
      </c>
      <c r="M15489">
        <v>806051</v>
      </c>
      <c r="N15489" s="1" t="s">
        <v>5773</v>
      </c>
      <c r="O15489" s="1" t="s">
        <v>59</v>
      </c>
      <c r="P15489" s="1" t="s">
        <v>41</v>
      </c>
      <c r="Q15489" s="1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2">
        <v>44449</v>
      </c>
      <c r="M15490">
        <v>445797</v>
      </c>
      <c r="N15490" s="1" t="s">
        <v>5773</v>
      </c>
      <c r="O15490" s="1" t="s">
        <v>161</v>
      </c>
      <c r="P15490" s="1" t="s">
        <v>41</v>
      </c>
      <c r="Q15490" s="1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2">
        <v>44300</v>
      </c>
      <c r="M15491">
        <v>870315</v>
      </c>
      <c r="N15491" s="1" t="s">
        <v>5773</v>
      </c>
      <c r="O15491" s="1" t="s">
        <v>161</v>
      </c>
      <c r="P15491" s="1" t="s">
        <v>41</v>
      </c>
      <c r="Q15491" s="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2">
        <v>44510</v>
      </c>
      <c r="M15492">
        <v>662406</v>
      </c>
      <c r="N15492" s="1" t="s">
        <v>5773</v>
      </c>
      <c r="O15492" s="1" t="s">
        <v>161</v>
      </c>
      <c r="P15492" s="1" t="s">
        <v>41</v>
      </c>
      <c r="Q15492" s="1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2">
        <v>44483</v>
      </c>
      <c r="M15493">
        <v>1062182</v>
      </c>
      <c r="N15493" s="1" t="s">
        <v>5773</v>
      </c>
      <c r="O15493" s="1" t="s">
        <v>32</v>
      </c>
      <c r="P15493" s="1" t="s">
        <v>41</v>
      </c>
      <c r="Q15493" s="1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2">
        <v>44450</v>
      </c>
      <c r="M15494">
        <v>508325</v>
      </c>
      <c r="N15494" s="1" t="s">
        <v>5773</v>
      </c>
      <c r="O15494" s="1" t="s">
        <v>44</v>
      </c>
      <c r="P15494" s="1" t="s">
        <v>41</v>
      </c>
      <c r="Q15494" s="1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2">
        <v>44483</v>
      </c>
      <c r="M15495">
        <v>1231610</v>
      </c>
      <c r="N15495" s="1" t="s">
        <v>5773</v>
      </c>
      <c r="O15495" s="1" t="s">
        <v>44</v>
      </c>
      <c r="P15495" s="1" t="s">
        <v>41</v>
      </c>
      <c r="Q15495" s="1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5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2">
        <v>44573</v>
      </c>
      <c r="M15496">
        <v>1235417</v>
      </c>
      <c r="N15496" s="1" t="s">
        <v>5773</v>
      </c>
      <c r="O15496" s="1" t="s">
        <v>161</v>
      </c>
      <c r="P15496" s="1" t="s">
        <v>41</v>
      </c>
      <c r="Q15496" s="1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2">
        <v>44300</v>
      </c>
      <c r="M15497">
        <v>1254310</v>
      </c>
      <c r="N15497" s="1" t="s">
        <v>5773</v>
      </c>
      <c r="O15497" s="1" t="s">
        <v>161</v>
      </c>
      <c r="P15497" s="1" t="s">
        <v>41</v>
      </c>
      <c r="Q15497" s="1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5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2">
        <v>44330</v>
      </c>
      <c r="M15498">
        <v>1265601</v>
      </c>
      <c r="N15498" s="1" t="s">
        <v>5773</v>
      </c>
      <c r="O15498" s="1" t="s">
        <v>161</v>
      </c>
      <c r="P15498" s="1" t="s">
        <v>41</v>
      </c>
      <c r="Q15498" s="1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2">
        <v>44269</v>
      </c>
      <c r="M15499">
        <v>950439</v>
      </c>
      <c r="N15499" s="1" t="s">
        <v>5773</v>
      </c>
      <c r="O15499" s="1" t="s">
        <v>161</v>
      </c>
      <c r="P15499" s="1" t="s">
        <v>41</v>
      </c>
      <c r="Q15499" s="1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5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2">
        <v>44574</v>
      </c>
      <c r="M15500">
        <v>1087243</v>
      </c>
      <c r="N15500" s="1" t="s">
        <v>5773</v>
      </c>
      <c r="O15500" s="1" t="s">
        <v>161</v>
      </c>
      <c r="P15500" s="1" t="s">
        <v>41</v>
      </c>
      <c r="Q15500" s="1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5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2">
        <v>44482</v>
      </c>
      <c r="M15501">
        <v>882183</v>
      </c>
      <c r="N15501" s="1" t="s">
        <v>5773</v>
      </c>
      <c r="O15501" s="1" t="s">
        <v>61</v>
      </c>
      <c r="P15501" s="1" t="s">
        <v>41</v>
      </c>
      <c r="Q15501" s="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2">
        <v>44543</v>
      </c>
      <c r="M15502">
        <v>779370</v>
      </c>
      <c r="N15502" s="1" t="s">
        <v>5773</v>
      </c>
      <c r="O15502" s="1" t="s">
        <v>61</v>
      </c>
      <c r="P15502" s="1" t="s">
        <v>41</v>
      </c>
      <c r="Q15502" s="1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5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2">
        <v>44269</v>
      </c>
      <c r="M15503">
        <v>969265</v>
      </c>
      <c r="N15503" s="1" t="s">
        <v>5773</v>
      </c>
      <c r="O15503" s="1" t="s">
        <v>59</v>
      </c>
      <c r="P15503" s="1" t="s">
        <v>41</v>
      </c>
      <c r="Q15503" s="1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2">
        <v>44483</v>
      </c>
      <c r="M15504">
        <v>1244227</v>
      </c>
      <c r="N15504" s="1" t="s">
        <v>5773</v>
      </c>
      <c r="O15504" s="1" t="s">
        <v>59</v>
      </c>
      <c r="P15504" s="1" t="s">
        <v>41</v>
      </c>
      <c r="Q15504" s="1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5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2">
        <v>44453</v>
      </c>
      <c r="M15505">
        <v>1207175</v>
      </c>
      <c r="N15505" s="1" t="s">
        <v>5773</v>
      </c>
      <c r="O15505" s="1" t="s">
        <v>59</v>
      </c>
      <c r="P15505" s="1" t="s">
        <v>41</v>
      </c>
      <c r="Q15505" s="1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2">
        <v>44571</v>
      </c>
      <c r="M15506">
        <v>721738</v>
      </c>
      <c r="N15506" s="1" t="s">
        <v>5773</v>
      </c>
      <c r="O15506" s="1" t="s">
        <v>59</v>
      </c>
      <c r="P15506" s="1" t="s">
        <v>41</v>
      </c>
      <c r="Q15506" s="1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2">
        <v>44575</v>
      </c>
      <c r="M15507">
        <v>1249346</v>
      </c>
      <c r="N15507" s="1" t="s">
        <v>5773</v>
      </c>
      <c r="O15507" s="1" t="s">
        <v>59</v>
      </c>
      <c r="P15507" s="1" t="s">
        <v>41</v>
      </c>
      <c r="Q15507" s="1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2">
        <v>44388</v>
      </c>
      <c r="M15508">
        <v>756559</v>
      </c>
      <c r="N15508" s="1" t="s">
        <v>5773</v>
      </c>
      <c r="O15508" s="1" t="s">
        <v>32</v>
      </c>
      <c r="P15508" s="1" t="s">
        <v>41</v>
      </c>
      <c r="Q15508" s="1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2">
        <v>44482</v>
      </c>
      <c r="M15509">
        <v>728273</v>
      </c>
      <c r="N15509" s="1" t="s">
        <v>5773</v>
      </c>
      <c r="O15509" s="1" t="s">
        <v>32</v>
      </c>
      <c r="P15509" s="1" t="s">
        <v>41</v>
      </c>
      <c r="Q15509" s="1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5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2">
        <v>44572</v>
      </c>
      <c r="M15510">
        <v>495556</v>
      </c>
      <c r="N15510" s="1" t="s">
        <v>5773</v>
      </c>
      <c r="O15510" s="1" t="s">
        <v>32</v>
      </c>
      <c r="P15510" s="1" t="s">
        <v>41</v>
      </c>
      <c r="Q15510" s="1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2">
        <v>44543</v>
      </c>
      <c r="M15511">
        <v>701260</v>
      </c>
      <c r="N15511" s="1" t="s">
        <v>5773</v>
      </c>
      <c r="O15511" s="1" t="s">
        <v>32</v>
      </c>
      <c r="P15511" s="1" t="s">
        <v>41</v>
      </c>
      <c r="Q15511" s="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5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2">
        <v>44420</v>
      </c>
      <c r="M15512">
        <v>956255</v>
      </c>
      <c r="N15512" s="1" t="s">
        <v>5773</v>
      </c>
      <c r="O15512" s="1" t="s">
        <v>32</v>
      </c>
      <c r="P15512" s="1" t="s">
        <v>41</v>
      </c>
      <c r="Q15512" s="1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5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2">
        <v>44419</v>
      </c>
      <c r="M15513">
        <v>882617</v>
      </c>
      <c r="N15513" s="1" t="s">
        <v>5773</v>
      </c>
      <c r="O15513" s="1" t="s">
        <v>32</v>
      </c>
      <c r="P15513" s="1" t="s">
        <v>41</v>
      </c>
      <c r="Q15513" s="1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2">
        <v>44575</v>
      </c>
      <c r="M15514">
        <v>1265063</v>
      </c>
      <c r="N15514" s="1" t="s">
        <v>5773</v>
      </c>
      <c r="O15514" s="1" t="s">
        <v>44</v>
      </c>
      <c r="P15514" s="1" t="s">
        <v>41</v>
      </c>
      <c r="Q15514" s="1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2">
        <v>44575</v>
      </c>
      <c r="M15515">
        <v>1279653</v>
      </c>
      <c r="N15515" s="1" t="s">
        <v>5773</v>
      </c>
      <c r="O15515" s="1" t="s">
        <v>61</v>
      </c>
      <c r="P15515" s="1" t="s">
        <v>41</v>
      </c>
      <c r="Q15515" s="1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2">
        <v>44391</v>
      </c>
      <c r="M15516">
        <v>980008</v>
      </c>
      <c r="N15516" s="1" t="s">
        <v>5773</v>
      </c>
      <c r="O15516" s="1" t="s">
        <v>61</v>
      </c>
      <c r="P15516" s="1" t="s">
        <v>41</v>
      </c>
      <c r="Q15516" s="1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2">
        <v>44481</v>
      </c>
      <c r="M15517">
        <v>762511</v>
      </c>
      <c r="N15517" s="1" t="s">
        <v>5773</v>
      </c>
      <c r="O15517" s="1" t="s">
        <v>59</v>
      </c>
      <c r="P15517" s="1" t="s">
        <v>41</v>
      </c>
      <c r="Q15517" s="1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2">
        <v>44300</v>
      </c>
      <c r="M15518">
        <v>886558</v>
      </c>
      <c r="N15518" s="1" t="s">
        <v>5773</v>
      </c>
      <c r="O15518" s="1" t="s">
        <v>32</v>
      </c>
      <c r="P15518" s="1" t="s">
        <v>41</v>
      </c>
      <c r="Q15518" s="1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2">
        <v>44483</v>
      </c>
      <c r="M15519">
        <v>1067846</v>
      </c>
      <c r="N15519" s="1" t="s">
        <v>5773</v>
      </c>
      <c r="O15519" s="1" t="s">
        <v>32</v>
      </c>
      <c r="P15519" s="1" t="s">
        <v>41</v>
      </c>
      <c r="Q15519" s="1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2">
        <v>44239</v>
      </c>
      <c r="M15520">
        <v>392179</v>
      </c>
      <c r="N15520" s="1" t="s">
        <v>5773</v>
      </c>
      <c r="O15520" s="1" t="s">
        <v>32</v>
      </c>
      <c r="P15520" s="1" t="s">
        <v>41</v>
      </c>
      <c r="Q15520" s="1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2">
        <v>44483</v>
      </c>
      <c r="M15521">
        <v>1101322</v>
      </c>
      <c r="N15521" s="1" t="s">
        <v>5773</v>
      </c>
      <c r="O15521" s="1" t="s">
        <v>44</v>
      </c>
      <c r="P15521" s="1" t="s">
        <v>41</v>
      </c>
      <c r="Q15521" s="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5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2">
        <v>44543</v>
      </c>
      <c r="M15522">
        <v>771655</v>
      </c>
      <c r="N15522" s="1" t="s">
        <v>5773</v>
      </c>
      <c r="O15522" s="1" t="s">
        <v>59</v>
      </c>
      <c r="P15522" s="1" t="s">
        <v>41</v>
      </c>
      <c r="Q15522" s="1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5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2">
        <v>44574</v>
      </c>
      <c r="M15523">
        <v>1093017</v>
      </c>
      <c r="N15523" s="1" t="s">
        <v>5773</v>
      </c>
      <c r="O15523" s="1" t="s">
        <v>32</v>
      </c>
      <c r="P15523" s="1" t="s">
        <v>41</v>
      </c>
      <c r="Q15523" s="1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5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2">
        <v>44298</v>
      </c>
      <c r="M15524">
        <v>404665</v>
      </c>
      <c r="N15524" s="1" t="s">
        <v>5773</v>
      </c>
      <c r="O15524" s="1" t="s">
        <v>32</v>
      </c>
      <c r="P15524" s="1" t="s">
        <v>41</v>
      </c>
      <c r="Q15524" s="1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2">
        <v>44422</v>
      </c>
      <c r="M15525">
        <v>1016535</v>
      </c>
      <c r="N15525" s="1" t="s">
        <v>5773</v>
      </c>
      <c r="O15525" s="1" t="s">
        <v>44</v>
      </c>
      <c r="P15525" s="1" t="s">
        <v>41</v>
      </c>
      <c r="Q15525" s="1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2">
        <v>44300</v>
      </c>
      <c r="M15526">
        <v>1018225</v>
      </c>
      <c r="N15526" s="1" t="s">
        <v>5773</v>
      </c>
      <c r="O15526" s="1" t="s">
        <v>32</v>
      </c>
      <c r="P15526" s="1" t="s">
        <v>41</v>
      </c>
      <c r="Q15526" s="1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2">
        <v>44573</v>
      </c>
      <c r="M15527">
        <v>570726</v>
      </c>
      <c r="N15527" s="1" t="s">
        <v>5773</v>
      </c>
      <c r="O15527" s="1" t="s">
        <v>161</v>
      </c>
      <c r="P15527" s="1" t="s">
        <v>41</v>
      </c>
      <c r="Q15527" s="1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5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2">
        <v>44481</v>
      </c>
      <c r="M15528">
        <v>1236235</v>
      </c>
      <c r="N15528" s="1" t="s">
        <v>5773</v>
      </c>
      <c r="O15528" s="1" t="s">
        <v>61</v>
      </c>
      <c r="P15528" s="1" t="s">
        <v>41</v>
      </c>
      <c r="Q15528" s="1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5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2">
        <v>44574</v>
      </c>
      <c r="M15529">
        <v>788181</v>
      </c>
      <c r="N15529" s="1" t="s">
        <v>5773</v>
      </c>
      <c r="O15529" s="1" t="s">
        <v>59</v>
      </c>
      <c r="P15529" s="1" t="s">
        <v>41</v>
      </c>
      <c r="Q15529" s="1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2">
        <v>44483</v>
      </c>
      <c r="M15530">
        <v>1080254</v>
      </c>
      <c r="N15530" s="1" t="s">
        <v>5773</v>
      </c>
      <c r="O15530" s="1" t="s">
        <v>32</v>
      </c>
      <c r="P15530" s="1" t="s">
        <v>41</v>
      </c>
      <c r="Q15530" s="1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2">
        <v>44268</v>
      </c>
      <c r="M15531">
        <v>784362</v>
      </c>
      <c r="N15531" s="1" t="s">
        <v>5773</v>
      </c>
      <c r="O15531" s="1" t="s">
        <v>44</v>
      </c>
      <c r="P15531" s="1" t="s">
        <v>41</v>
      </c>
      <c r="Q15531" s="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5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2">
        <v>44267</v>
      </c>
      <c r="M15532">
        <v>857303</v>
      </c>
      <c r="N15532" s="1" t="s">
        <v>5773</v>
      </c>
      <c r="O15532" s="1" t="s">
        <v>161</v>
      </c>
      <c r="P15532" s="1" t="s">
        <v>41</v>
      </c>
      <c r="Q15532" s="1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2">
        <v>44300</v>
      </c>
      <c r="M15533">
        <v>858011</v>
      </c>
      <c r="N15533" s="1" t="s">
        <v>5773</v>
      </c>
      <c r="O15533" s="1" t="s">
        <v>59</v>
      </c>
      <c r="P15533" s="1" t="s">
        <v>41</v>
      </c>
      <c r="Q15533" s="1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5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2">
        <v>44300</v>
      </c>
      <c r="M15534">
        <v>858435</v>
      </c>
      <c r="N15534" s="1" t="s">
        <v>5773</v>
      </c>
      <c r="O15534" s="1" t="s">
        <v>44</v>
      </c>
      <c r="P15534" s="1" t="s">
        <v>41</v>
      </c>
      <c r="Q15534" s="1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2">
        <v>44266</v>
      </c>
      <c r="M15535">
        <v>753584</v>
      </c>
      <c r="N15535" s="1" t="s">
        <v>5773</v>
      </c>
      <c r="O15535" s="1" t="s">
        <v>161</v>
      </c>
      <c r="P15535" s="1" t="s">
        <v>41</v>
      </c>
      <c r="Q15535" s="1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2">
        <v>44419</v>
      </c>
      <c r="M15536">
        <v>526148</v>
      </c>
      <c r="N15536" s="1" t="s">
        <v>5773</v>
      </c>
      <c r="O15536" s="1" t="s">
        <v>61</v>
      </c>
      <c r="P15536" s="1" t="s">
        <v>41</v>
      </c>
      <c r="Q15536" s="1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2">
        <v>44540</v>
      </c>
      <c r="M15537">
        <v>420813</v>
      </c>
      <c r="N15537" s="1" t="s">
        <v>5773</v>
      </c>
      <c r="O15537" s="1" t="s">
        <v>59</v>
      </c>
      <c r="P15537" s="1" t="s">
        <v>41</v>
      </c>
      <c r="Q15537" s="1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2">
        <v>44544</v>
      </c>
      <c r="M15538">
        <v>1238822</v>
      </c>
      <c r="N15538" s="1" t="s">
        <v>5773</v>
      </c>
      <c r="O15538" s="1" t="s">
        <v>44</v>
      </c>
      <c r="P15538" s="1" t="s">
        <v>41</v>
      </c>
      <c r="Q15538" s="1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5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2">
        <v>44481</v>
      </c>
      <c r="M15539">
        <v>517328</v>
      </c>
      <c r="N15539" s="1" t="s">
        <v>5773</v>
      </c>
      <c r="O15539" s="1" t="s">
        <v>44</v>
      </c>
      <c r="P15539" s="1" t="s">
        <v>41</v>
      </c>
      <c r="Q15539" s="1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5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2">
        <v>44452</v>
      </c>
      <c r="M15540">
        <v>715451</v>
      </c>
      <c r="N15540" s="1" t="s">
        <v>5773</v>
      </c>
      <c r="O15540" s="1" t="s">
        <v>44</v>
      </c>
      <c r="P15540" s="1" t="s">
        <v>41</v>
      </c>
      <c r="Q15540" s="1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5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2">
        <v>44514</v>
      </c>
      <c r="M15541">
        <v>1186855</v>
      </c>
      <c r="N15541" s="1" t="s">
        <v>5773</v>
      </c>
      <c r="O15541" s="1" t="s">
        <v>61</v>
      </c>
      <c r="P15541" s="1" t="s">
        <v>41</v>
      </c>
      <c r="Q15541" s="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2">
        <v>44483</v>
      </c>
      <c r="M15542">
        <v>1207688</v>
      </c>
      <c r="N15542" s="1" t="s">
        <v>5773</v>
      </c>
      <c r="O15542" s="1" t="s">
        <v>61</v>
      </c>
      <c r="P15542" s="1" t="s">
        <v>41</v>
      </c>
      <c r="Q15542" s="1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2">
        <v>44451</v>
      </c>
      <c r="M15543">
        <v>1262980</v>
      </c>
      <c r="N15543" s="1" t="s">
        <v>5773</v>
      </c>
      <c r="O15543" s="1" t="s">
        <v>61</v>
      </c>
      <c r="P15543" s="1" t="s">
        <v>41</v>
      </c>
      <c r="Q15543" s="1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2">
        <v>44572</v>
      </c>
      <c r="M15544">
        <v>951858</v>
      </c>
      <c r="N15544" s="1" t="s">
        <v>5773</v>
      </c>
      <c r="O15544" s="1" t="s">
        <v>59</v>
      </c>
      <c r="P15544" s="1" t="s">
        <v>41</v>
      </c>
      <c r="Q15544" s="1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2">
        <v>44575</v>
      </c>
      <c r="M15545">
        <v>1284971</v>
      </c>
      <c r="N15545" s="1" t="s">
        <v>5773</v>
      </c>
      <c r="O15545" s="1" t="s">
        <v>59</v>
      </c>
      <c r="P15545" s="1" t="s">
        <v>41</v>
      </c>
      <c r="Q15545" s="1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2">
        <v>44239</v>
      </c>
      <c r="M15546">
        <v>1260476</v>
      </c>
      <c r="N15546" s="1" t="s">
        <v>5773</v>
      </c>
      <c r="O15546" s="1" t="s">
        <v>44</v>
      </c>
      <c r="P15546" s="1" t="s">
        <v>41</v>
      </c>
      <c r="Q15546" s="1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5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2">
        <v>44420</v>
      </c>
      <c r="M15547">
        <v>864185</v>
      </c>
      <c r="N15547" s="1" t="s">
        <v>5773</v>
      </c>
      <c r="O15547" s="1" t="s">
        <v>61</v>
      </c>
      <c r="P15547" s="1" t="s">
        <v>41</v>
      </c>
      <c r="Q15547" s="1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5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2">
        <v>44514</v>
      </c>
      <c r="M15548">
        <v>1225814</v>
      </c>
      <c r="N15548" s="1" t="s">
        <v>5773</v>
      </c>
      <c r="O15548" s="1" t="s">
        <v>61</v>
      </c>
      <c r="P15548" s="1" t="s">
        <v>41</v>
      </c>
      <c r="Q15548" s="1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5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2">
        <v>44328</v>
      </c>
      <c r="M15549">
        <v>421040</v>
      </c>
      <c r="N15549" s="1" t="s">
        <v>5773</v>
      </c>
      <c r="O15549" s="1" t="s">
        <v>32</v>
      </c>
      <c r="P15549" s="1" t="s">
        <v>41</v>
      </c>
      <c r="Q15549" s="1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5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2">
        <v>44241</v>
      </c>
      <c r="M15550">
        <v>810908</v>
      </c>
      <c r="N15550" s="1" t="s">
        <v>5773</v>
      </c>
      <c r="O15550" s="1" t="s">
        <v>32</v>
      </c>
      <c r="P15550" s="1" t="s">
        <v>41</v>
      </c>
      <c r="Q15550" s="1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5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2">
        <v>44389</v>
      </c>
      <c r="M15551">
        <v>945909</v>
      </c>
      <c r="N15551" s="1" t="s">
        <v>5773</v>
      </c>
      <c r="O15551" s="1" t="s">
        <v>44</v>
      </c>
      <c r="P15551" s="1" t="s">
        <v>41</v>
      </c>
      <c r="Q15551" s="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2">
        <v>44327</v>
      </c>
      <c r="M15552">
        <v>492480</v>
      </c>
      <c r="N15552" s="1" t="s">
        <v>5773</v>
      </c>
      <c r="O15552" s="1" t="s">
        <v>161</v>
      </c>
      <c r="P15552" s="1" t="s">
        <v>41</v>
      </c>
      <c r="Q15552" s="1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2">
        <v>44421</v>
      </c>
      <c r="M15553">
        <v>913825</v>
      </c>
      <c r="N15553" s="1" t="s">
        <v>5773</v>
      </c>
      <c r="O15553" s="1" t="s">
        <v>161</v>
      </c>
      <c r="P15553" s="1" t="s">
        <v>41</v>
      </c>
      <c r="Q15553" s="1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2">
        <v>44512</v>
      </c>
      <c r="M15554">
        <v>929832</v>
      </c>
      <c r="N15554" s="1" t="s">
        <v>5773</v>
      </c>
      <c r="O15554" s="1" t="s">
        <v>61</v>
      </c>
      <c r="P15554" s="1" t="s">
        <v>41</v>
      </c>
      <c r="Q15554" s="1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2">
        <v>44330</v>
      </c>
      <c r="M15555">
        <v>913862</v>
      </c>
      <c r="N15555" s="1" t="s">
        <v>5773</v>
      </c>
      <c r="O15555" s="1" t="s">
        <v>61</v>
      </c>
      <c r="P15555" s="1" t="s">
        <v>41</v>
      </c>
      <c r="Q15555" s="1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2">
        <v>44268</v>
      </c>
      <c r="M15556">
        <v>1063920</v>
      </c>
      <c r="N15556" s="1" t="s">
        <v>5773</v>
      </c>
      <c r="O15556" s="1" t="s">
        <v>61</v>
      </c>
      <c r="P15556" s="1" t="s">
        <v>41</v>
      </c>
      <c r="Q15556" s="1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5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2">
        <v>44327</v>
      </c>
      <c r="M15557">
        <v>501883</v>
      </c>
      <c r="N15557" s="1" t="s">
        <v>5773</v>
      </c>
      <c r="O15557" s="1" t="s">
        <v>59</v>
      </c>
      <c r="P15557" s="1" t="s">
        <v>41</v>
      </c>
      <c r="Q15557" s="1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2">
        <v>44451</v>
      </c>
      <c r="M15558">
        <v>1012238</v>
      </c>
      <c r="N15558" s="1" t="s">
        <v>5773</v>
      </c>
      <c r="O15558" s="1" t="s">
        <v>32</v>
      </c>
      <c r="P15558" s="1" t="s">
        <v>41</v>
      </c>
      <c r="Q15558" s="1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2">
        <v>44328</v>
      </c>
      <c r="M15559">
        <v>824967</v>
      </c>
      <c r="N15559" s="1" t="s">
        <v>5773</v>
      </c>
      <c r="O15559" s="1" t="s">
        <v>32</v>
      </c>
      <c r="P15559" s="1" t="s">
        <v>41</v>
      </c>
      <c r="Q15559" s="1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5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2">
        <v>44483</v>
      </c>
      <c r="M15560">
        <v>1036692</v>
      </c>
      <c r="N15560" s="1" t="s">
        <v>5773</v>
      </c>
      <c r="O15560" s="1" t="s">
        <v>59</v>
      </c>
      <c r="P15560" s="1" t="s">
        <v>41</v>
      </c>
      <c r="Q15560" s="1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2">
        <v>44239</v>
      </c>
      <c r="M15561">
        <v>497406</v>
      </c>
      <c r="N15561" s="1" t="s">
        <v>5773</v>
      </c>
      <c r="O15561" s="1" t="s">
        <v>32</v>
      </c>
      <c r="P15561" s="1" t="s">
        <v>41</v>
      </c>
      <c r="Q15561" s="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2">
        <v>44574</v>
      </c>
      <c r="M15562">
        <v>801367</v>
      </c>
      <c r="N15562" s="1" t="s">
        <v>5773</v>
      </c>
      <c r="O15562" s="1" t="s">
        <v>161</v>
      </c>
      <c r="P15562" s="1" t="s">
        <v>41</v>
      </c>
      <c r="Q15562" s="1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2">
        <v>44573</v>
      </c>
      <c r="M15563">
        <v>1097137</v>
      </c>
      <c r="N15563" s="1" t="s">
        <v>5773</v>
      </c>
      <c r="O15563" s="1" t="s">
        <v>61</v>
      </c>
      <c r="P15563" s="1" t="s">
        <v>41</v>
      </c>
      <c r="Q15563" s="1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2">
        <v>44511</v>
      </c>
      <c r="M15564">
        <v>893944</v>
      </c>
      <c r="N15564" s="1" t="s">
        <v>5773</v>
      </c>
      <c r="O15564" s="1" t="s">
        <v>59</v>
      </c>
      <c r="P15564" s="1" t="s">
        <v>41</v>
      </c>
      <c r="Q15564" s="1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5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2">
        <v>44390</v>
      </c>
      <c r="M15565">
        <v>1037141</v>
      </c>
      <c r="N15565" s="1" t="s">
        <v>5773</v>
      </c>
      <c r="O15565" s="1" t="s">
        <v>32</v>
      </c>
      <c r="P15565" s="1" t="s">
        <v>41</v>
      </c>
      <c r="Q15565" s="1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2">
        <v>44418</v>
      </c>
      <c r="M15566">
        <v>426073</v>
      </c>
      <c r="N15566" s="1" t="s">
        <v>5773</v>
      </c>
      <c r="O15566" s="1" t="s">
        <v>44</v>
      </c>
      <c r="P15566" s="1" t="s">
        <v>41</v>
      </c>
      <c r="Q15566" s="1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5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2">
        <v>44421</v>
      </c>
      <c r="M15567">
        <v>1095063</v>
      </c>
      <c r="N15567" s="1" t="s">
        <v>5773</v>
      </c>
      <c r="O15567" s="1" t="s">
        <v>161</v>
      </c>
      <c r="P15567" s="1" t="s">
        <v>41</v>
      </c>
      <c r="Q15567" s="1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5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2">
        <v>44297</v>
      </c>
      <c r="M15568">
        <v>413750</v>
      </c>
      <c r="N15568" s="1" t="s">
        <v>5773</v>
      </c>
      <c r="O15568" s="1" t="s">
        <v>161</v>
      </c>
      <c r="P15568" s="1" t="s">
        <v>41</v>
      </c>
      <c r="Q15568" s="1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5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2">
        <v>44544</v>
      </c>
      <c r="M15569">
        <v>1214620</v>
      </c>
      <c r="N15569" s="1" t="s">
        <v>5773</v>
      </c>
      <c r="O15569" s="1" t="s">
        <v>61</v>
      </c>
      <c r="P15569" s="1" t="s">
        <v>41</v>
      </c>
      <c r="Q15569" s="1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5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2">
        <v>44450</v>
      </c>
      <c r="M15570">
        <v>397712</v>
      </c>
      <c r="N15570" s="1" t="s">
        <v>5773</v>
      </c>
      <c r="O15570" s="1" t="s">
        <v>32</v>
      </c>
      <c r="P15570" s="1" t="s">
        <v>41</v>
      </c>
      <c r="Q15570" s="1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5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2">
        <v>44269</v>
      </c>
      <c r="M15571">
        <v>834427</v>
      </c>
      <c r="N15571" s="1" t="s">
        <v>5773</v>
      </c>
      <c r="O15571" s="1" t="s">
        <v>32</v>
      </c>
      <c r="P15571" s="1" t="s">
        <v>41</v>
      </c>
      <c r="Q15571" s="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5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2">
        <v>44514</v>
      </c>
      <c r="M15572">
        <v>1110695</v>
      </c>
      <c r="N15572" s="1" t="s">
        <v>5773</v>
      </c>
      <c r="O15572" s="1" t="s">
        <v>44</v>
      </c>
      <c r="P15572" s="1" t="s">
        <v>41</v>
      </c>
      <c r="Q15572" s="1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5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2">
        <v>44329</v>
      </c>
      <c r="M15573">
        <v>1109027</v>
      </c>
      <c r="N15573" s="1" t="s">
        <v>5773</v>
      </c>
      <c r="O15573" s="1" t="s">
        <v>161</v>
      </c>
      <c r="P15573" s="1" t="s">
        <v>41</v>
      </c>
      <c r="Q15573" s="1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5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2">
        <v>44543</v>
      </c>
      <c r="M15574">
        <v>766250</v>
      </c>
      <c r="N15574" s="1" t="s">
        <v>5773</v>
      </c>
      <c r="O15574" s="1" t="s">
        <v>59</v>
      </c>
      <c r="P15574" s="1" t="s">
        <v>41</v>
      </c>
      <c r="Q15574" s="1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5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2">
        <v>44269</v>
      </c>
      <c r="M15575">
        <v>1272301</v>
      </c>
      <c r="N15575" s="1" t="s">
        <v>5773</v>
      </c>
      <c r="O15575" s="1" t="s">
        <v>32</v>
      </c>
      <c r="P15575" s="1" t="s">
        <v>41</v>
      </c>
      <c r="Q15575" s="1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5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2">
        <v>44267</v>
      </c>
      <c r="M15576">
        <v>811195</v>
      </c>
      <c r="N15576" s="1" t="s">
        <v>5773</v>
      </c>
      <c r="O15576" s="1" t="s">
        <v>161</v>
      </c>
      <c r="P15576" s="1" t="s">
        <v>41</v>
      </c>
      <c r="Q15576" s="1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2">
        <v>44483</v>
      </c>
      <c r="M15577">
        <v>1103605</v>
      </c>
      <c r="N15577" s="1" t="s">
        <v>5773</v>
      </c>
      <c r="O15577" s="1" t="s">
        <v>161</v>
      </c>
      <c r="P15577" s="1" t="s">
        <v>41</v>
      </c>
      <c r="Q15577" s="1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5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2">
        <v>44241</v>
      </c>
      <c r="M15578">
        <v>830373</v>
      </c>
      <c r="N15578" s="1" t="s">
        <v>5773</v>
      </c>
      <c r="O15578" s="1" t="s">
        <v>161</v>
      </c>
      <c r="P15578" s="1" t="s">
        <v>41</v>
      </c>
      <c r="Q15578" s="1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2">
        <v>44480</v>
      </c>
      <c r="M15579">
        <v>772903</v>
      </c>
      <c r="N15579" s="1" t="s">
        <v>5773</v>
      </c>
      <c r="O15579" s="1" t="s">
        <v>161</v>
      </c>
      <c r="P15579" s="1" t="s">
        <v>41</v>
      </c>
      <c r="Q15579" s="1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2">
        <v>44299</v>
      </c>
      <c r="M15580">
        <v>868853</v>
      </c>
      <c r="N15580" s="1" t="s">
        <v>5773</v>
      </c>
      <c r="O15580" s="1" t="s">
        <v>61</v>
      </c>
      <c r="P15580" s="1" t="s">
        <v>41</v>
      </c>
      <c r="Q15580" s="1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2">
        <v>44268</v>
      </c>
      <c r="M15581">
        <v>1265071</v>
      </c>
      <c r="N15581" s="1" t="s">
        <v>5773</v>
      </c>
      <c r="O15581" s="1" t="s">
        <v>161</v>
      </c>
      <c r="P15581" s="1" t="s">
        <v>41</v>
      </c>
      <c r="Q15581" s="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5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2">
        <v>44422</v>
      </c>
      <c r="M15582">
        <v>989624</v>
      </c>
      <c r="N15582" s="1" t="s">
        <v>5773</v>
      </c>
      <c r="O15582" s="1" t="s">
        <v>61</v>
      </c>
      <c r="P15582" s="1" t="s">
        <v>41</v>
      </c>
      <c r="Q15582" s="1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5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2">
        <v>44453</v>
      </c>
      <c r="M15583">
        <v>1046651</v>
      </c>
      <c r="N15583" s="1" t="s">
        <v>5773</v>
      </c>
      <c r="O15583" s="1" t="s">
        <v>59</v>
      </c>
      <c r="P15583" s="1" t="s">
        <v>41</v>
      </c>
      <c r="Q15583" s="1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2">
        <v>44240</v>
      </c>
      <c r="M15584">
        <v>835824</v>
      </c>
      <c r="N15584" s="1" t="s">
        <v>5773</v>
      </c>
      <c r="O15584" s="1" t="s">
        <v>61</v>
      </c>
      <c r="P15584" s="1" t="s">
        <v>41</v>
      </c>
      <c r="Q15584" s="1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5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2">
        <v>44299</v>
      </c>
      <c r="M15585">
        <v>1008255</v>
      </c>
      <c r="N15585" s="1" t="s">
        <v>5773</v>
      </c>
      <c r="O15585" s="1" t="s">
        <v>59</v>
      </c>
      <c r="P15585" s="1" t="s">
        <v>41</v>
      </c>
      <c r="Q15585" s="1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5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2">
        <v>44572</v>
      </c>
      <c r="M15586">
        <v>852224</v>
      </c>
      <c r="N15586" s="1" t="s">
        <v>5773</v>
      </c>
      <c r="O15586" s="1" t="s">
        <v>161</v>
      </c>
      <c r="P15586" s="1" t="s">
        <v>41</v>
      </c>
      <c r="Q15586" s="1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2">
        <v>44422</v>
      </c>
      <c r="M15587">
        <v>1233245</v>
      </c>
      <c r="N15587" s="1" t="s">
        <v>5773</v>
      </c>
      <c r="O15587" s="1" t="s">
        <v>61</v>
      </c>
      <c r="P15587" s="1" t="s">
        <v>41</v>
      </c>
      <c r="Q15587" s="1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2">
        <v>44266</v>
      </c>
      <c r="M15588">
        <v>397219</v>
      </c>
      <c r="N15588" s="1" t="s">
        <v>5773</v>
      </c>
      <c r="O15588" s="1" t="s">
        <v>59</v>
      </c>
      <c r="P15588" s="1" t="s">
        <v>41</v>
      </c>
      <c r="Q15588" s="1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2">
        <v>44575</v>
      </c>
      <c r="M15589">
        <v>1244566</v>
      </c>
      <c r="N15589" s="1" t="s">
        <v>5773</v>
      </c>
      <c r="O15589" s="1" t="s">
        <v>32</v>
      </c>
      <c r="P15589" s="1" t="s">
        <v>41</v>
      </c>
      <c r="Q15589" s="1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2">
        <v>44296</v>
      </c>
      <c r="M15590">
        <v>406345</v>
      </c>
      <c r="N15590" s="1" t="s">
        <v>5773</v>
      </c>
      <c r="O15590" s="1" t="s">
        <v>61</v>
      </c>
      <c r="P15590" s="1" t="s">
        <v>41</v>
      </c>
      <c r="Q15590" s="1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2">
        <v>44453</v>
      </c>
      <c r="M15591">
        <v>1059927</v>
      </c>
      <c r="N15591" s="1" t="s">
        <v>5773</v>
      </c>
      <c r="O15591" s="1" t="s">
        <v>32</v>
      </c>
      <c r="P15591" s="1" t="s">
        <v>41</v>
      </c>
      <c r="Q15591" s="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5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2">
        <v>44330</v>
      </c>
      <c r="M15592">
        <v>914745</v>
      </c>
      <c r="N15592" s="1" t="s">
        <v>5773</v>
      </c>
      <c r="O15592" s="1" t="s">
        <v>161</v>
      </c>
      <c r="P15592" s="1" t="s">
        <v>41</v>
      </c>
      <c r="Q15592" s="1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5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2">
        <v>44422</v>
      </c>
      <c r="M15593">
        <v>1098681</v>
      </c>
      <c r="N15593" s="1" t="s">
        <v>5773</v>
      </c>
      <c r="O15593" s="1" t="s">
        <v>161</v>
      </c>
      <c r="P15593" s="1" t="s">
        <v>41</v>
      </c>
      <c r="Q15593" s="1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5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2">
        <v>44481</v>
      </c>
      <c r="M15594">
        <v>823946</v>
      </c>
      <c r="N15594" s="1" t="s">
        <v>5773</v>
      </c>
      <c r="O15594" s="1" t="s">
        <v>59</v>
      </c>
      <c r="P15594" s="1" t="s">
        <v>41</v>
      </c>
      <c r="Q15594" s="1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5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2">
        <v>44299</v>
      </c>
      <c r="M15595">
        <v>833873</v>
      </c>
      <c r="N15595" s="1" t="s">
        <v>5773</v>
      </c>
      <c r="O15595" s="1" t="s">
        <v>59</v>
      </c>
      <c r="P15595" s="1" t="s">
        <v>41</v>
      </c>
      <c r="Q15595" s="1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5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2">
        <v>44481</v>
      </c>
      <c r="M15596">
        <v>1000560</v>
      </c>
      <c r="N15596" s="1" t="s">
        <v>5773</v>
      </c>
      <c r="O15596" s="1" t="s">
        <v>32</v>
      </c>
      <c r="P15596" s="1" t="s">
        <v>41</v>
      </c>
      <c r="Q15596" s="1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2">
        <v>44329</v>
      </c>
      <c r="M15597">
        <v>1067448</v>
      </c>
      <c r="N15597" s="1" t="s">
        <v>5773</v>
      </c>
      <c r="O15597" s="1" t="s">
        <v>161</v>
      </c>
      <c r="P15597" s="1" t="s">
        <v>41</v>
      </c>
      <c r="Q15597" s="1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5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2">
        <v>44299</v>
      </c>
      <c r="M15598">
        <v>1253937</v>
      </c>
      <c r="N15598" s="1" t="s">
        <v>5773</v>
      </c>
      <c r="O15598" s="1" t="s">
        <v>61</v>
      </c>
      <c r="P15598" s="1" t="s">
        <v>41</v>
      </c>
      <c r="Q15598" s="1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2">
        <v>44270</v>
      </c>
      <c r="M15599">
        <v>1271535</v>
      </c>
      <c r="N15599" s="1" t="s">
        <v>5773</v>
      </c>
      <c r="O15599" s="1" t="s">
        <v>59</v>
      </c>
      <c r="P15599" s="1" t="s">
        <v>41</v>
      </c>
      <c r="Q15599" s="1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5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2">
        <v>44269</v>
      </c>
      <c r="M15600">
        <v>1228932</v>
      </c>
      <c r="N15600" s="1" t="s">
        <v>5773</v>
      </c>
      <c r="O15600" s="1" t="s">
        <v>32</v>
      </c>
      <c r="P15600" s="1" t="s">
        <v>41</v>
      </c>
      <c r="Q15600" s="1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2">
        <v>44482</v>
      </c>
      <c r="M15601">
        <v>726113</v>
      </c>
      <c r="N15601" s="1" t="s">
        <v>5773</v>
      </c>
      <c r="O15601" s="1" t="s">
        <v>32</v>
      </c>
      <c r="P15601" s="1" t="s">
        <v>41</v>
      </c>
      <c r="Q15601" s="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2">
        <v>44391</v>
      </c>
      <c r="M15602">
        <v>956950</v>
      </c>
      <c r="N15602" s="1" t="s">
        <v>5773</v>
      </c>
      <c r="O15602" s="1" t="s">
        <v>32</v>
      </c>
      <c r="P15602" s="1" t="s">
        <v>41</v>
      </c>
      <c r="Q15602" s="1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5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2">
        <v>44391</v>
      </c>
      <c r="M15603">
        <v>970103</v>
      </c>
      <c r="N15603" s="1" t="s">
        <v>5773</v>
      </c>
      <c r="O15603" s="1" t="s">
        <v>44</v>
      </c>
      <c r="P15603" s="1" t="s">
        <v>41</v>
      </c>
      <c r="Q15603" s="1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2">
        <v>44300</v>
      </c>
      <c r="M15604">
        <v>872372</v>
      </c>
      <c r="N15604" s="1" t="s">
        <v>5773</v>
      </c>
      <c r="O15604" s="1" t="s">
        <v>44</v>
      </c>
      <c r="P15604" s="1" t="s">
        <v>41</v>
      </c>
      <c r="Q15604" s="1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2">
        <v>44298</v>
      </c>
      <c r="M15605">
        <v>419683</v>
      </c>
      <c r="N15605" s="1" t="s">
        <v>5773</v>
      </c>
      <c r="O15605" s="1" t="s">
        <v>61</v>
      </c>
      <c r="P15605" s="1" t="s">
        <v>41</v>
      </c>
      <c r="Q15605" s="1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2">
        <v>44268</v>
      </c>
      <c r="M15606">
        <v>697646</v>
      </c>
      <c r="N15606" s="1" t="s">
        <v>5773</v>
      </c>
      <c r="O15606" s="1" t="s">
        <v>32</v>
      </c>
      <c r="P15606" s="1" t="s">
        <v>41</v>
      </c>
      <c r="Q15606" s="1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5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2">
        <v>44575</v>
      </c>
      <c r="M15607">
        <v>1262831</v>
      </c>
      <c r="N15607" s="1" t="s">
        <v>5773</v>
      </c>
      <c r="O15607" s="1" t="s">
        <v>32</v>
      </c>
      <c r="P15607" s="1" t="s">
        <v>41</v>
      </c>
      <c r="Q15607" s="1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5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2">
        <v>44420</v>
      </c>
      <c r="M15608">
        <v>758152</v>
      </c>
      <c r="N15608" s="1" t="s">
        <v>5773</v>
      </c>
      <c r="O15608" s="1" t="s">
        <v>32</v>
      </c>
      <c r="P15608" s="1" t="s">
        <v>41</v>
      </c>
      <c r="Q15608" s="1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5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2">
        <v>44481</v>
      </c>
      <c r="M15609">
        <v>814685</v>
      </c>
      <c r="N15609" s="1" t="s">
        <v>5773</v>
      </c>
      <c r="O15609" s="1" t="s">
        <v>161</v>
      </c>
      <c r="P15609" s="1" t="s">
        <v>41</v>
      </c>
      <c r="Q15609" s="1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2">
        <v>44452</v>
      </c>
      <c r="M15610">
        <v>1099372</v>
      </c>
      <c r="N15610" s="1" t="s">
        <v>5773</v>
      </c>
      <c r="O15610" s="1" t="s">
        <v>161</v>
      </c>
      <c r="P15610" s="1" t="s">
        <v>41</v>
      </c>
      <c r="Q15610" s="1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5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2">
        <v>44267</v>
      </c>
      <c r="M15611">
        <v>398883</v>
      </c>
      <c r="N15611" s="1" t="s">
        <v>5773</v>
      </c>
      <c r="O15611" s="1" t="s">
        <v>44</v>
      </c>
      <c r="P15611" s="1" t="s">
        <v>41</v>
      </c>
      <c r="Q15611" s="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2">
        <v>44453</v>
      </c>
      <c r="M15612">
        <v>1024515</v>
      </c>
      <c r="N15612" s="1" t="s">
        <v>5773</v>
      </c>
      <c r="O15612" s="1" t="s">
        <v>59</v>
      </c>
      <c r="P15612" s="1" t="s">
        <v>41</v>
      </c>
      <c r="Q15612" s="1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5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2">
        <v>44361</v>
      </c>
      <c r="M15613">
        <v>1064454</v>
      </c>
      <c r="N15613" s="1" t="s">
        <v>5773</v>
      </c>
      <c r="O15613" s="1" t="s">
        <v>161</v>
      </c>
      <c r="P15613" s="1" t="s">
        <v>41</v>
      </c>
      <c r="Q15613" s="1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5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2">
        <v>44328</v>
      </c>
      <c r="M15614">
        <v>418652</v>
      </c>
      <c r="N15614" s="1" t="s">
        <v>5773</v>
      </c>
      <c r="O15614" s="1" t="s">
        <v>32</v>
      </c>
      <c r="P15614" s="1" t="s">
        <v>41</v>
      </c>
      <c r="Q15614" s="1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5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2">
        <v>44542</v>
      </c>
      <c r="M15615">
        <v>745522</v>
      </c>
      <c r="N15615" s="1" t="s">
        <v>5773</v>
      </c>
      <c r="O15615" s="1" t="s">
        <v>91</v>
      </c>
      <c r="P15615" s="1" t="s">
        <v>41</v>
      </c>
      <c r="Q15615" s="1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2">
        <v>44542</v>
      </c>
      <c r="M15616">
        <v>926971</v>
      </c>
      <c r="N15616" s="1" t="s">
        <v>5773</v>
      </c>
      <c r="O15616" s="1" t="s">
        <v>141</v>
      </c>
      <c r="P15616" s="1" t="s">
        <v>41</v>
      </c>
      <c r="Q15616" s="1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5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2">
        <v>44543</v>
      </c>
      <c r="M15617">
        <v>845897</v>
      </c>
      <c r="N15617" s="1" t="s">
        <v>5773</v>
      </c>
      <c r="O15617" s="1" t="s">
        <v>112</v>
      </c>
      <c r="P15617" s="1" t="s">
        <v>41</v>
      </c>
      <c r="Q15617" s="1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5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2">
        <v>44513</v>
      </c>
      <c r="M15618">
        <v>1186464</v>
      </c>
      <c r="N15618" s="1" t="s">
        <v>5773</v>
      </c>
      <c r="O15618" s="1" t="s">
        <v>112</v>
      </c>
      <c r="P15618" s="1" t="s">
        <v>41</v>
      </c>
      <c r="Q15618" s="1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5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2">
        <v>44452</v>
      </c>
      <c r="M15619">
        <v>1036696</v>
      </c>
      <c r="N15619" s="1" t="s">
        <v>5773</v>
      </c>
      <c r="O15619" s="1" t="s">
        <v>904</v>
      </c>
      <c r="P15619" s="1" t="s">
        <v>41</v>
      </c>
      <c r="Q15619" s="1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2">
        <v>44452</v>
      </c>
      <c r="M15620">
        <v>724048</v>
      </c>
      <c r="N15620" s="1" t="s">
        <v>5773</v>
      </c>
      <c r="O15620" s="1" t="s">
        <v>904</v>
      </c>
      <c r="P15620" s="1" t="s">
        <v>41</v>
      </c>
      <c r="Q15620" s="1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2">
        <v>44451</v>
      </c>
      <c r="M15621">
        <v>429164</v>
      </c>
      <c r="N15621" s="1" t="s">
        <v>5773</v>
      </c>
      <c r="O15621" s="1" t="s">
        <v>904</v>
      </c>
      <c r="P15621" s="1" t="s">
        <v>41</v>
      </c>
      <c r="Q15621" s="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2">
        <v>44575</v>
      </c>
      <c r="M15622">
        <v>1269026</v>
      </c>
      <c r="N15622" s="1" t="s">
        <v>5773</v>
      </c>
      <c r="O15622" s="1" t="s">
        <v>91</v>
      </c>
      <c r="P15622" s="1" t="s">
        <v>41</v>
      </c>
      <c r="Q15622" s="1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2">
        <v>44328</v>
      </c>
      <c r="M15623">
        <v>541879</v>
      </c>
      <c r="N15623" s="1" t="s">
        <v>5773</v>
      </c>
      <c r="O15623" s="1" t="s">
        <v>141</v>
      </c>
      <c r="P15623" s="1" t="s">
        <v>41</v>
      </c>
      <c r="Q15623" s="1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2">
        <v>44510</v>
      </c>
      <c r="M15624">
        <v>414028</v>
      </c>
      <c r="N15624" s="1" t="s">
        <v>5773</v>
      </c>
      <c r="O15624" s="1" t="s">
        <v>141</v>
      </c>
      <c r="P15624" s="1" t="s">
        <v>41</v>
      </c>
      <c r="Q15624" s="1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2">
        <v>44575</v>
      </c>
      <c r="M15625">
        <v>1275252</v>
      </c>
      <c r="N15625" s="1" t="s">
        <v>5773</v>
      </c>
      <c r="O15625" s="1" t="s">
        <v>112</v>
      </c>
      <c r="P15625" s="1" t="s">
        <v>41</v>
      </c>
      <c r="Q15625" s="1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5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2">
        <v>44482</v>
      </c>
      <c r="M15626">
        <v>749808</v>
      </c>
      <c r="N15626" s="1" t="s">
        <v>5773</v>
      </c>
      <c r="O15626" s="1" t="s">
        <v>904</v>
      </c>
      <c r="P15626" s="1" t="s">
        <v>41</v>
      </c>
      <c r="Q15626" s="1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2">
        <v>44574</v>
      </c>
      <c r="M15627">
        <v>842891</v>
      </c>
      <c r="N15627" s="1" t="s">
        <v>5773</v>
      </c>
      <c r="O15627" s="1" t="s">
        <v>904</v>
      </c>
      <c r="P15627" s="1" t="s">
        <v>41</v>
      </c>
      <c r="Q15627" s="1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5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2">
        <v>44422</v>
      </c>
      <c r="M15628">
        <v>973546</v>
      </c>
      <c r="N15628" s="1" t="s">
        <v>5773</v>
      </c>
      <c r="O15628" s="1" t="s">
        <v>91</v>
      </c>
      <c r="P15628" s="1" t="s">
        <v>41</v>
      </c>
      <c r="Q15628" s="1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5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2">
        <v>44450</v>
      </c>
      <c r="M15629">
        <v>719263</v>
      </c>
      <c r="N15629" s="1" t="s">
        <v>5773</v>
      </c>
      <c r="O15629" s="1" t="s">
        <v>91</v>
      </c>
      <c r="P15629" s="1" t="s">
        <v>41</v>
      </c>
      <c r="Q15629" s="1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5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2">
        <v>44388</v>
      </c>
      <c r="M15630">
        <v>684871</v>
      </c>
      <c r="N15630" s="1" t="s">
        <v>5773</v>
      </c>
      <c r="O15630" s="1" t="s">
        <v>91</v>
      </c>
      <c r="P15630" s="1" t="s">
        <v>41</v>
      </c>
      <c r="Q15630" s="1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5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2">
        <v>44359</v>
      </c>
      <c r="M15631">
        <v>436608</v>
      </c>
      <c r="N15631" s="1" t="s">
        <v>5773</v>
      </c>
      <c r="O15631" s="1" t="s">
        <v>91</v>
      </c>
      <c r="P15631" s="1" t="s">
        <v>41</v>
      </c>
      <c r="Q15631" s="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5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2">
        <v>44298</v>
      </c>
      <c r="M15632">
        <v>986317</v>
      </c>
      <c r="N15632" s="1" t="s">
        <v>5773</v>
      </c>
      <c r="O15632" s="1" t="s">
        <v>141</v>
      </c>
      <c r="P15632" s="1" t="s">
        <v>41</v>
      </c>
      <c r="Q15632" s="1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5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2">
        <v>44328</v>
      </c>
      <c r="M15633">
        <v>965466</v>
      </c>
      <c r="N15633" s="1" t="s">
        <v>5773</v>
      </c>
      <c r="O15633" s="1" t="s">
        <v>375</v>
      </c>
      <c r="P15633" s="1" t="s">
        <v>41</v>
      </c>
      <c r="Q15633" s="1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5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2">
        <v>44361</v>
      </c>
      <c r="M15634">
        <v>935051</v>
      </c>
      <c r="N15634" s="1" t="s">
        <v>5773</v>
      </c>
      <c r="O15634" s="1" t="s">
        <v>112</v>
      </c>
      <c r="P15634" s="1" t="s">
        <v>41</v>
      </c>
      <c r="Q15634" s="1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2">
        <v>44269</v>
      </c>
      <c r="M15635">
        <v>1060488</v>
      </c>
      <c r="N15635" s="1" t="s">
        <v>5773</v>
      </c>
      <c r="O15635" s="1" t="s">
        <v>141</v>
      </c>
      <c r="P15635" s="1" t="s">
        <v>41</v>
      </c>
      <c r="Q15635" s="1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2">
        <v>44451</v>
      </c>
      <c r="M15636">
        <v>1073837</v>
      </c>
      <c r="N15636" s="1" t="s">
        <v>5773</v>
      </c>
      <c r="O15636" s="1" t="s">
        <v>141</v>
      </c>
      <c r="P15636" s="1" t="s">
        <v>41</v>
      </c>
      <c r="Q15636" s="1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2">
        <v>44328</v>
      </c>
      <c r="M15637">
        <v>505020</v>
      </c>
      <c r="N15637" s="1" t="s">
        <v>5773</v>
      </c>
      <c r="O15637" s="1" t="s">
        <v>141</v>
      </c>
      <c r="P15637" s="1" t="s">
        <v>41</v>
      </c>
      <c r="Q15637" s="1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5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2">
        <v>44299</v>
      </c>
      <c r="M15638">
        <v>841020</v>
      </c>
      <c r="N15638" s="1" t="s">
        <v>5773</v>
      </c>
      <c r="O15638" s="1" t="s">
        <v>141</v>
      </c>
      <c r="P15638" s="1" t="s">
        <v>41</v>
      </c>
      <c r="Q15638" s="1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2">
        <v>44482</v>
      </c>
      <c r="M15639">
        <v>742999</v>
      </c>
      <c r="N15639" s="1" t="s">
        <v>5773</v>
      </c>
      <c r="O15639" s="1" t="s">
        <v>375</v>
      </c>
      <c r="P15639" s="1" t="s">
        <v>41</v>
      </c>
      <c r="Q15639" s="1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5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2">
        <v>44481</v>
      </c>
      <c r="M15640">
        <v>516043</v>
      </c>
      <c r="N15640" s="1" t="s">
        <v>5773</v>
      </c>
      <c r="O15640" s="1" t="s">
        <v>375</v>
      </c>
      <c r="P15640" s="1" t="s">
        <v>41</v>
      </c>
      <c r="Q15640" s="1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2">
        <v>44358</v>
      </c>
      <c r="M15641">
        <v>419985</v>
      </c>
      <c r="N15641" s="1" t="s">
        <v>5773</v>
      </c>
      <c r="O15641" s="1" t="s">
        <v>904</v>
      </c>
      <c r="P15641" s="1" t="s">
        <v>41</v>
      </c>
      <c r="Q15641" s="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5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2">
        <v>44482</v>
      </c>
      <c r="M15642">
        <v>812922</v>
      </c>
      <c r="N15642" s="1" t="s">
        <v>5773</v>
      </c>
      <c r="O15642" s="1" t="s">
        <v>91</v>
      </c>
      <c r="P15642" s="1" t="s">
        <v>41</v>
      </c>
      <c r="Q15642" s="1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5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2">
        <v>44361</v>
      </c>
      <c r="M15643">
        <v>1019962</v>
      </c>
      <c r="N15643" s="1" t="s">
        <v>5773</v>
      </c>
      <c r="O15643" s="1" t="s">
        <v>91</v>
      </c>
      <c r="P15643" s="1" t="s">
        <v>41</v>
      </c>
      <c r="Q15643" s="1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2">
        <v>44361</v>
      </c>
      <c r="M15644">
        <v>925219</v>
      </c>
      <c r="N15644" s="1" t="s">
        <v>5773</v>
      </c>
      <c r="O15644" s="1" t="s">
        <v>141</v>
      </c>
      <c r="P15644" s="1" t="s">
        <v>41</v>
      </c>
      <c r="Q15644" s="1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5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2">
        <v>44329</v>
      </c>
      <c r="M15645">
        <v>1076053</v>
      </c>
      <c r="N15645" s="1" t="s">
        <v>5773</v>
      </c>
      <c r="O15645" s="1" t="s">
        <v>375</v>
      </c>
      <c r="P15645" s="1" t="s">
        <v>41</v>
      </c>
      <c r="Q15645" s="1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2">
        <v>44572</v>
      </c>
      <c r="M15646">
        <v>890032</v>
      </c>
      <c r="N15646" s="1" t="s">
        <v>5773</v>
      </c>
      <c r="O15646" s="1" t="s">
        <v>375</v>
      </c>
      <c r="P15646" s="1" t="s">
        <v>41</v>
      </c>
      <c r="Q15646" s="1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2">
        <v>44483</v>
      </c>
      <c r="M15647">
        <v>1093188</v>
      </c>
      <c r="N15647" s="1" t="s">
        <v>5773</v>
      </c>
      <c r="O15647" s="1" t="s">
        <v>904</v>
      </c>
      <c r="P15647" s="1" t="s">
        <v>41</v>
      </c>
      <c r="Q15647" s="1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2">
        <v>44514</v>
      </c>
      <c r="M15648">
        <v>1106904</v>
      </c>
      <c r="N15648" s="1" t="s">
        <v>5773</v>
      </c>
      <c r="O15648" s="1" t="s">
        <v>91</v>
      </c>
      <c r="P15648" s="1" t="s">
        <v>41</v>
      </c>
      <c r="Q15648" s="1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2">
        <v>44268</v>
      </c>
      <c r="M15649">
        <v>714079</v>
      </c>
      <c r="N15649" s="1" t="s">
        <v>5773</v>
      </c>
      <c r="O15649" s="1" t="s">
        <v>91</v>
      </c>
      <c r="P15649" s="1" t="s">
        <v>41</v>
      </c>
      <c r="Q15649" s="1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2">
        <v>44422</v>
      </c>
      <c r="M15650">
        <v>1014145</v>
      </c>
      <c r="N15650" s="1" t="s">
        <v>5773</v>
      </c>
      <c r="O15650" s="1" t="s">
        <v>375</v>
      </c>
      <c r="P15650" s="1" t="s">
        <v>41</v>
      </c>
      <c r="Q15650" s="1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2">
        <v>44575</v>
      </c>
      <c r="M15651">
        <v>1269238</v>
      </c>
      <c r="N15651" s="1" t="s">
        <v>5773</v>
      </c>
      <c r="O15651" s="1" t="s">
        <v>375</v>
      </c>
      <c r="P15651" s="1" t="s">
        <v>41</v>
      </c>
      <c r="Q15651" s="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2">
        <v>44390</v>
      </c>
      <c r="M15652">
        <v>667794</v>
      </c>
      <c r="N15652" s="1" t="s">
        <v>5773</v>
      </c>
      <c r="O15652" s="1" t="s">
        <v>375</v>
      </c>
      <c r="P15652" s="1" t="s">
        <v>41</v>
      </c>
      <c r="Q15652" s="1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2">
        <v>44572</v>
      </c>
      <c r="M15653">
        <v>769502</v>
      </c>
      <c r="N15653" s="1" t="s">
        <v>5773</v>
      </c>
      <c r="O15653" s="1" t="s">
        <v>904</v>
      </c>
      <c r="P15653" s="1" t="s">
        <v>41</v>
      </c>
      <c r="Q15653" s="1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5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2">
        <v>44390</v>
      </c>
      <c r="M15654">
        <v>669921</v>
      </c>
      <c r="N15654" s="1" t="s">
        <v>5773</v>
      </c>
      <c r="O15654" s="1" t="s">
        <v>91</v>
      </c>
      <c r="P15654" s="1" t="s">
        <v>41</v>
      </c>
      <c r="Q15654" s="1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5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2">
        <v>44328</v>
      </c>
      <c r="M15655">
        <v>415023</v>
      </c>
      <c r="N15655" s="1" t="s">
        <v>5773</v>
      </c>
      <c r="O15655" s="1" t="s">
        <v>91</v>
      </c>
      <c r="P15655" s="1" t="s">
        <v>41</v>
      </c>
      <c r="Q15655" s="1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5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2">
        <v>44269</v>
      </c>
      <c r="M15656">
        <v>843732</v>
      </c>
      <c r="N15656" s="1" t="s">
        <v>5773</v>
      </c>
      <c r="O15656" s="1" t="s">
        <v>141</v>
      </c>
      <c r="P15656" s="1" t="s">
        <v>41</v>
      </c>
      <c r="Q15656" s="1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5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2">
        <v>44543</v>
      </c>
      <c r="M15657">
        <v>767910</v>
      </c>
      <c r="N15657" s="1" t="s">
        <v>5773</v>
      </c>
      <c r="O15657" s="1" t="s">
        <v>375</v>
      </c>
      <c r="P15657" s="1" t="s">
        <v>41</v>
      </c>
      <c r="Q15657" s="1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5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2">
        <v>44239</v>
      </c>
      <c r="M15658">
        <v>863376</v>
      </c>
      <c r="N15658" s="1" t="s">
        <v>5773</v>
      </c>
      <c r="O15658" s="1" t="s">
        <v>112</v>
      </c>
      <c r="P15658" s="1" t="s">
        <v>41</v>
      </c>
      <c r="Q15658" s="1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5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2">
        <v>44327</v>
      </c>
      <c r="M15659">
        <v>454408</v>
      </c>
      <c r="N15659" s="1" t="s">
        <v>5773</v>
      </c>
      <c r="O15659" s="1" t="s">
        <v>91</v>
      </c>
      <c r="P15659" s="1" t="s">
        <v>41</v>
      </c>
      <c r="Q15659" s="1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5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2">
        <v>44453</v>
      </c>
      <c r="M15660">
        <v>1021067</v>
      </c>
      <c r="N15660" s="1" t="s">
        <v>5773</v>
      </c>
      <c r="O15660" s="1" t="s">
        <v>141</v>
      </c>
      <c r="P15660" s="1" t="s">
        <v>41</v>
      </c>
      <c r="Q15660" s="1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2">
        <v>44241</v>
      </c>
      <c r="M15661">
        <v>777247</v>
      </c>
      <c r="N15661" s="1" t="s">
        <v>5773</v>
      </c>
      <c r="O15661" s="1" t="s">
        <v>141</v>
      </c>
      <c r="P15661" s="1" t="s">
        <v>41</v>
      </c>
      <c r="Q15661" s="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2">
        <v>44391</v>
      </c>
      <c r="M15662">
        <v>976926</v>
      </c>
      <c r="N15662" s="1" t="s">
        <v>5773</v>
      </c>
      <c r="O15662" s="1" t="s">
        <v>91</v>
      </c>
      <c r="P15662" s="1" t="s">
        <v>41</v>
      </c>
      <c r="Q15662" s="1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2">
        <v>44421</v>
      </c>
      <c r="M15663">
        <v>952135</v>
      </c>
      <c r="N15663" s="1" t="s">
        <v>5773</v>
      </c>
      <c r="O15663" s="1" t="s">
        <v>91</v>
      </c>
      <c r="P15663" s="1" t="s">
        <v>41</v>
      </c>
      <c r="Q15663" s="1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2">
        <v>44511</v>
      </c>
      <c r="M15664">
        <v>871876</v>
      </c>
      <c r="N15664" s="1" t="s">
        <v>5773</v>
      </c>
      <c r="O15664" s="1" t="s">
        <v>91</v>
      </c>
      <c r="P15664" s="1" t="s">
        <v>41</v>
      </c>
      <c r="Q15664" s="1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2">
        <v>44453</v>
      </c>
      <c r="M15665">
        <v>1060252</v>
      </c>
      <c r="N15665" s="1" t="s">
        <v>5773</v>
      </c>
      <c r="O15665" s="1" t="s">
        <v>91</v>
      </c>
      <c r="P15665" s="1" t="s">
        <v>41</v>
      </c>
      <c r="Q15665" s="1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2">
        <v>44361</v>
      </c>
      <c r="M15666">
        <v>976356</v>
      </c>
      <c r="N15666" s="1" t="s">
        <v>5773</v>
      </c>
      <c r="O15666" s="1" t="s">
        <v>91</v>
      </c>
      <c r="P15666" s="1" t="s">
        <v>41</v>
      </c>
      <c r="Q15666" s="1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5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2">
        <v>44241</v>
      </c>
      <c r="M15667">
        <v>925847</v>
      </c>
      <c r="N15667" s="1" t="s">
        <v>5773</v>
      </c>
      <c r="O15667" s="1" t="s">
        <v>141</v>
      </c>
      <c r="P15667" s="1" t="s">
        <v>41</v>
      </c>
      <c r="Q15667" s="1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2">
        <v>44390</v>
      </c>
      <c r="M15668">
        <v>671225</v>
      </c>
      <c r="N15668" s="1" t="s">
        <v>5773</v>
      </c>
      <c r="O15668" s="1" t="s">
        <v>141</v>
      </c>
      <c r="P15668" s="1" t="s">
        <v>41</v>
      </c>
      <c r="Q15668" s="1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2">
        <v>44300</v>
      </c>
      <c r="M15669">
        <v>887269</v>
      </c>
      <c r="N15669" s="1" t="s">
        <v>5773</v>
      </c>
      <c r="O15669" s="1" t="s">
        <v>141</v>
      </c>
      <c r="P15669" s="1" t="s">
        <v>41</v>
      </c>
      <c r="Q15669" s="1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2">
        <v>44269</v>
      </c>
      <c r="M15670">
        <v>1221915</v>
      </c>
      <c r="N15670" s="1" t="s">
        <v>5773</v>
      </c>
      <c r="O15670" s="1" t="s">
        <v>141</v>
      </c>
      <c r="P15670" s="1" t="s">
        <v>41</v>
      </c>
      <c r="Q15670" s="1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5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2">
        <v>44482</v>
      </c>
      <c r="M15671">
        <v>856152</v>
      </c>
      <c r="N15671" s="1" t="s">
        <v>5773</v>
      </c>
      <c r="O15671" s="1" t="s">
        <v>141</v>
      </c>
      <c r="P15671" s="1" t="s">
        <v>41</v>
      </c>
      <c r="Q15671" s="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5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2">
        <v>44513</v>
      </c>
      <c r="M15672">
        <v>1278151</v>
      </c>
      <c r="N15672" s="1" t="s">
        <v>5773</v>
      </c>
      <c r="O15672" s="1" t="s">
        <v>141</v>
      </c>
      <c r="P15672" s="1" t="s">
        <v>41</v>
      </c>
      <c r="Q15672" s="1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5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2">
        <v>44269</v>
      </c>
      <c r="M15673">
        <v>880591</v>
      </c>
      <c r="N15673" s="1" t="s">
        <v>5773</v>
      </c>
      <c r="O15673" s="1" t="s">
        <v>375</v>
      </c>
      <c r="P15673" s="1" t="s">
        <v>41</v>
      </c>
      <c r="Q15673" s="1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5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2">
        <v>44572</v>
      </c>
      <c r="M15674">
        <v>895175</v>
      </c>
      <c r="N15674" s="1" t="s">
        <v>5773</v>
      </c>
      <c r="O15674" s="1" t="s">
        <v>904</v>
      </c>
      <c r="P15674" s="1" t="s">
        <v>41</v>
      </c>
      <c r="Q15674" s="1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5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2">
        <v>44267</v>
      </c>
      <c r="M15675">
        <v>401377</v>
      </c>
      <c r="N15675" s="1" t="s">
        <v>5773</v>
      </c>
      <c r="O15675" s="1" t="s">
        <v>91</v>
      </c>
      <c r="P15675" s="1" t="s">
        <v>41</v>
      </c>
      <c r="Q15675" s="1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5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2">
        <v>44575</v>
      </c>
      <c r="M15676">
        <v>1276262</v>
      </c>
      <c r="N15676" s="1" t="s">
        <v>5773</v>
      </c>
      <c r="O15676" s="1" t="s">
        <v>141</v>
      </c>
      <c r="P15676" s="1" t="s">
        <v>41</v>
      </c>
      <c r="Q15676" s="1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2">
        <v>44328</v>
      </c>
      <c r="M15677">
        <v>415392</v>
      </c>
      <c r="N15677" s="1" t="s">
        <v>5773</v>
      </c>
      <c r="O15677" s="1" t="s">
        <v>375</v>
      </c>
      <c r="P15677" s="1" t="s">
        <v>41</v>
      </c>
      <c r="Q15677" s="1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5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2">
        <v>44453</v>
      </c>
      <c r="M15678">
        <v>1029031</v>
      </c>
      <c r="N15678" s="1" t="s">
        <v>5773</v>
      </c>
      <c r="O15678" s="1" t="s">
        <v>904</v>
      </c>
      <c r="P15678" s="1" t="s">
        <v>41</v>
      </c>
      <c r="Q15678" s="1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5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2">
        <v>44450</v>
      </c>
      <c r="M15679">
        <v>702130</v>
      </c>
      <c r="N15679" s="1" t="s">
        <v>5773</v>
      </c>
      <c r="O15679" s="1" t="s">
        <v>91</v>
      </c>
      <c r="P15679" s="1" t="s">
        <v>41</v>
      </c>
      <c r="Q15679" s="1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5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2">
        <v>44360</v>
      </c>
      <c r="M15680">
        <v>649524</v>
      </c>
      <c r="N15680" s="1" t="s">
        <v>5773</v>
      </c>
      <c r="O15680" s="1" t="s">
        <v>141</v>
      </c>
      <c r="P15680" s="1" t="s">
        <v>41</v>
      </c>
      <c r="Q15680" s="1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5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2">
        <v>44361</v>
      </c>
      <c r="M15681">
        <v>921787</v>
      </c>
      <c r="N15681" s="1" t="s">
        <v>5773</v>
      </c>
      <c r="O15681" s="1" t="s">
        <v>141</v>
      </c>
      <c r="P15681" s="1" t="s">
        <v>41</v>
      </c>
      <c r="Q15681" s="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5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2">
        <v>44269</v>
      </c>
      <c r="M15682">
        <v>847343</v>
      </c>
      <c r="N15682" s="1" t="s">
        <v>5773</v>
      </c>
      <c r="O15682" s="1" t="s">
        <v>112</v>
      </c>
      <c r="P15682" s="1" t="s">
        <v>41</v>
      </c>
      <c r="Q15682" s="1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2">
        <v>44328</v>
      </c>
      <c r="M15683">
        <v>820432</v>
      </c>
      <c r="N15683" s="1" t="s">
        <v>5773</v>
      </c>
      <c r="O15683" s="1" t="s">
        <v>91</v>
      </c>
      <c r="P15683" s="1" t="s">
        <v>41</v>
      </c>
      <c r="Q15683" s="1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2">
        <v>44421</v>
      </c>
      <c r="M15684">
        <v>1260987</v>
      </c>
      <c r="N15684" s="1" t="s">
        <v>5773</v>
      </c>
      <c r="O15684" s="1" t="s">
        <v>91</v>
      </c>
      <c r="P15684" s="1" t="s">
        <v>41</v>
      </c>
      <c r="Q15684" s="1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2">
        <v>44513</v>
      </c>
      <c r="M15685">
        <v>928742</v>
      </c>
      <c r="N15685" s="1" t="s">
        <v>5773</v>
      </c>
      <c r="O15685" s="1" t="s">
        <v>904</v>
      </c>
      <c r="P15685" s="1" t="s">
        <v>41</v>
      </c>
      <c r="Q15685" s="1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2">
        <v>44422</v>
      </c>
      <c r="M15686">
        <v>1017645</v>
      </c>
      <c r="N15686" s="1" t="s">
        <v>5773</v>
      </c>
      <c r="O15686" s="1" t="s">
        <v>91</v>
      </c>
      <c r="P15686" s="1" t="s">
        <v>41</v>
      </c>
      <c r="Q15686" s="1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2">
        <v>44513</v>
      </c>
      <c r="M15687">
        <v>925498</v>
      </c>
      <c r="N15687" s="1" t="s">
        <v>5773</v>
      </c>
      <c r="O15687" s="1" t="s">
        <v>91</v>
      </c>
      <c r="P15687" s="1" t="s">
        <v>41</v>
      </c>
      <c r="Q15687" s="1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2">
        <v>44573</v>
      </c>
      <c r="M15688">
        <v>731198</v>
      </c>
      <c r="N15688" s="1" t="s">
        <v>5773</v>
      </c>
      <c r="O15688" s="1" t="s">
        <v>141</v>
      </c>
      <c r="P15688" s="1" t="s">
        <v>41</v>
      </c>
      <c r="Q15688" s="1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5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2">
        <v>44389</v>
      </c>
      <c r="M15689">
        <v>1093062</v>
      </c>
      <c r="N15689" s="1" t="s">
        <v>5773</v>
      </c>
      <c r="O15689" s="1" t="s">
        <v>91</v>
      </c>
      <c r="P15689" s="1" t="s">
        <v>41</v>
      </c>
      <c r="Q15689" s="1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2">
        <v>44241</v>
      </c>
      <c r="M15690">
        <v>808636</v>
      </c>
      <c r="N15690" s="1" t="s">
        <v>5773</v>
      </c>
      <c r="O15690" s="1" t="s">
        <v>375</v>
      </c>
      <c r="P15690" s="1" t="s">
        <v>41</v>
      </c>
      <c r="Q15690" s="1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5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2">
        <v>44358</v>
      </c>
      <c r="M15691">
        <v>771039</v>
      </c>
      <c r="N15691" s="1" t="s">
        <v>5773</v>
      </c>
      <c r="O15691" s="1" t="s">
        <v>375</v>
      </c>
      <c r="P15691" s="1" t="s">
        <v>41</v>
      </c>
      <c r="Q15691" s="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2">
        <v>44391</v>
      </c>
      <c r="M15692">
        <v>971822</v>
      </c>
      <c r="N15692" s="1" t="s">
        <v>5773</v>
      </c>
      <c r="O15692" s="1" t="s">
        <v>141</v>
      </c>
      <c r="P15692" s="1" t="s">
        <v>41</v>
      </c>
      <c r="Q15692" s="1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5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2">
        <v>44513</v>
      </c>
      <c r="M15693">
        <v>751388</v>
      </c>
      <c r="N15693" s="1" t="s">
        <v>5773</v>
      </c>
      <c r="O15693" s="1" t="s">
        <v>375</v>
      </c>
      <c r="P15693" s="1" t="s">
        <v>41</v>
      </c>
      <c r="Q15693" s="1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2">
        <v>44267</v>
      </c>
      <c r="M15694">
        <v>742975</v>
      </c>
      <c r="N15694" s="1" t="s">
        <v>5773</v>
      </c>
      <c r="O15694" s="1" t="s">
        <v>375</v>
      </c>
      <c r="P15694" s="1" t="s">
        <v>41</v>
      </c>
      <c r="Q15694" s="1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5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2">
        <v>44478</v>
      </c>
      <c r="M15695">
        <v>417737</v>
      </c>
      <c r="N15695" s="1" t="s">
        <v>5773</v>
      </c>
      <c r="O15695" s="1" t="s">
        <v>375</v>
      </c>
      <c r="P15695" s="1" t="s">
        <v>41</v>
      </c>
      <c r="Q15695" s="1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2">
        <v>44574</v>
      </c>
      <c r="M15696">
        <v>803142</v>
      </c>
      <c r="N15696" s="1" t="s">
        <v>5773</v>
      </c>
      <c r="O15696" s="1" t="s">
        <v>141</v>
      </c>
      <c r="P15696" s="1" t="s">
        <v>41</v>
      </c>
      <c r="Q15696" s="1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2">
        <v>44329</v>
      </c>
      <c r="M15697">
        <v>1274664</v>
      </c>
      <c r="N15697" s="1" t="s">
        <v>5773</v>
      </c>
      <c r="O15697" s="1" t="s">
        <v>141</v>
      </c>
      <c r="P15697" s="1" t="s">
        <v>41</v>
      </c>
      <c r="Q15697" s="1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2">
        <v>44389</v>
      </c>
      <c r="M15698">
        <v>972649</v>
      </c>
      <c r="N15698" s="1" t="s">
        <v>5773</v>
      </c>
      <c r="O15698" s="1" t="s">
        <v>141</v>
      </c>
      <c r="P15698" s="1" t="s">
        <v>41</v>
      </c>
      <c r="Q15698" s="1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5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2">
        <v>44420</v>
      </c>
      <c r="M15699">
        <v>906824</v>
      </c>
      <c r="N15699" s="1" t="s">
        <v>5773</v>
      </c>
      <c r="O15699" s="1" t="s">
        <v>375</v>
      </c>
      <c r="P15699" s="1" t="s">
        <v>41</v>
      </c>
      <c r="Q15699" s="1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5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2">
        <v>44391</v>
      </c>
      <c r="M15700">
        <v>1039140</v>
      </c>
      <c r="N15700" s="1" t="s">
        <v>5773</v>
      </c>
      <c r="O15700" s="1" t="s">
        <v>91</v>
      </c>
      <c r="P15700" s="1" t="s">
        <v>41</v>
      </c>
      <c r="Q15700" s="1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5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2">
        <v>44420</v>
      </c>
      <c r="M15701">
        <v>1204233</v>
      </c>
      <c r="N15701" s="1" t="s">
        <v>5773</v>
      </c>
      <c r="O15701" s="1" t="s">
        <v>91</v>
      </c>
      <c r="P15701" s="1" t="s">
        <v>41</v>
      </c>
      <c r="Q15701" s="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2">
        <v>44544</v>
      </c>
      <c r="M15702">
        <v>1268154</v>
      </c>
      <c r="N15702" s="1" t="s">
        <v>5773</v>
      </c>
      <c r="O15702" s="1" t="s">
        <v>91</v>
      </c>
      <c r="P15702" s="1" t="s">
        <v>41</v>
      </c>
      <c r="Q15702" s="1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2">
        <v>44483</v>
      </c>
      <c r="M15703">
        <v>1066661</v>
      </c>
      <c r="N15703" s="1" t="s">
        <v>5773</v>
      </c>
      <c r="O15703" s="1" t="s">
        <v>141</v>
      </c>
      <c r="P15703" s="1" t="s">
        <v>41</v>
      </c>
      <c r="Q15703" s="1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5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2">
        <v>44422</v>
      </c>
      <c r="M15704">
        <v>1250835</v>
      </c>
      <c r="N15704" s="1" t="s">
        <v>5773</v>
      </c>
      <c r="O15704" s="1" t="s">
        <v>375</v>
      </c>
      <c r="P15704" s="1" t="s">
        <v>41</v>
      </c>
      <c r="Q15704" s="1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5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2">
        <v>44361</v>
      </c>
      <c r="M15705">
        <v>1288196</v>
      </c>
      <c r="N15705" s="1" t="s">
        <v>5773</v>
      </c>
      <c r="O15705" s="1" t="s">
        <v>91</v>
      </c>
      <c r="P15705" s="1" t="s">
        <v>41</v>
      </c>
      <c r="Q15705" s="1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5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2">
        <v>44514</v>
      </c>
      <c r="M15706">
        <v>1068731</v>
      </c>
      <c r="N15706" s="1" t="s">
        <v>5773</v>
      </c>
      <c r="O15706" s="1" t="s">
        <v>141</v>
      </c>
      <c r="P15706" s="1" t="s">
        <v>41</v>
      </c>
      <c r="Q15706" s="1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5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2">
        <v>44572</v>
      </c>
      <c r="M15707">
        <v>401376</v>
      </c>
      <c r="N15707" s="1" t="s">
        <v>5773</v>
      </c>
      <c r="O15707" s="1" t="s">
        <v>141</v>
      </c>
      <c r="P15707" s="1" t="s">
        <v>41</v>
      </c>
      <c r="Q15707" s="1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5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2">
        <v>44482</v>
      </c>
      <c r="M15708">
        <v>737969</v>
      </c>
      <c r="N15708" s="1" t="s">
        <v>5773</v>
      </c>
      <c r="O15708" s="1" t="s">
        <v>141</v>
      </c>
      <c r="P15708" s="1" t="s">
        <v>41</v>
      </c>
      <c r="Q15708" s="1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5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2">
        <v>44269</v>
      </c>
      <c r="M15709">
        <v>849822</v>
      </c>
      <c r="N15709" s="1" t="s">
        <v>5773</v>
      </c>
      <c r="O15709" s="1" t="s">
        <v>141</v>
      </c>
      <c r="P15709" s="1" t="s">
        <v>41</v>
      </c>
      <c r="Q15709" s="1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5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2">
        <v>44575</v>
      </c>
      <c r="M15710">
        <v>1280178</v>
      </c>
      <c r="N15710" s="1" t="s">
        <v>5773</v>
      </c>
      <c r="O15710" s="1" t="s">
        <v>141</v>
      </c>
      <c r="P15710" s="1" t="s">
        <v>41</v>
      </c>
      <c r="Q15710" s="1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5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2">
        <v>44268</v>
      </c>
      <c r="M15711">
        <v>754885</v>
      </c>
      <c r="N15711" s="1" t="s">
        <v>5773</v>
      </c>
      <c r="O15711" s="1" t="s">
        <v>375</v>
      </c>
      <c r="P15711" s="1" t="s">
        <v>41</v>
      </c>
      <c r="Q15711" s="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2">
        <v>44266</v>
      </c>
      <c r="M15712">
        <v>761163</v>
      </c>
      <c r="N15712" s="1" t="s">
        <v>5773</v>
      </c>
      <c r="O15712" s="1" t="s">
        <v>91</v>
      </c>
      <c r="P15712" s="1" t="s">
        <v>41</v>
      </c>
      <c r="Q15712" s="1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2">
        <v>44513</v>
      </c>
      <c r="M15713">
        <v>746200</v>
      </c>
      <c r="N15713" s="1" t="s">
        <v>5773</v>
      </c>
      <c r="O15713" s="1" t="s">
        <v>141</v>
      </c>
      <c r="P15713" s="1" t="s">
        <v>41</v>
      </c>
      <c r="Q15713" s="1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2">
        <v>44451</v>
      </c>
      <c r="M15714">
        <v>728156</v>
      </c>
      <c r="N15714" s="1" t="s">
        <v>5773</v>
      </c>
      <c r="O15714" s="1" t="s">
        <v>141</v>
      </c>
      <c r="P15714" s="1" t="s">
        <v>41</v>
      </c>
      <c r="Q15714" s="1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2">
        <v>44241</v>
      </c>
      <c r="M15715">
        <v>905700</v>
      </c>
      <c r="N15715" s="1" t="s">
        <v>5773</v>
      </c>
      <c r="O15715" s="1" t="s">
        <v>141</v>
      </c>
      <c r="P15715" s="1" t="s">
        <v>41</v>
      </c>
      <c r="Q15715" s="1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2">
        <v>44541</v>
      </c>
      <c r="M15716">
        <v>679571</v>
      </c>
      <c r="N15716" s="1" t="s">
        <v>5773</v>
      </c>
      <c r="O15716" s="1" t="s">
        <v>141</v>
      </c>
      <c r="P15716" s="1" t="s">
        <v>41</v>
      </c>
      <c r="Q15716" s="1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2">
        <v>44483</v>
      </c>
      <c r="M15717">
        <v>1063746</v>
      </c>
      <c r="N15717" s="1" t="s">
        <v>5773</v>
      </c>
      <c r="O15717" s="1" t="s">
        <v>375</v>
      </c>
      <c r="P15717" s="1" t="s">
        <v>41</v>
      </c>
      <c r="Q15717" s="1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5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2">
        <v>44575</v>
      </c>
      <c r="M15718">
        <v>1154775</v>
      </c>
      <c r="N15718" s="1" t="s">
        <v>5773</v>
      </c>
      <c r="O15718" s="1" t="s">
        <v>112</v>
      </c>
      <c r="P15718" s="1" t="s">
        <v>41</v>
      </c>
      <c r="Q15718" s="1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2">
        <v>44482</v>
      </c>
      <c r="M15719">
        <v>830702</v>
      </c>
      <c r="N15719" s="1" t="s">
        <v>5773</v>
      </c>
      <c r="O15719" s="1" t="s">
        <v>91</v>
      </c>
      <c r="P15719" s="1" t="s">
        <v>41</v>
      </c>
      <c r="Q15719" s="1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2">
        <v>44541</v>
      </c>
      <c r="M15720">
        <v>714012</v>
      </c>
      <c r="N15720" s="1" t="s">
        <v>5773</v>
      </c>
      <c r="O15720" s="1" t="s">
        <v>91</v>
      </c>
      <c r="P15720" s="1" t="s">
        <v>41</v>
      </c>
      <c r="Q15720" s="1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5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2">
        <v>44483</v>
      </c>
      <c r="M15721">
        <v>1090282</v>
      </c>
      <c r="N15721" s="1" t="s">
        <v>5773</v>
      </c>
      <c r="O15721" s="1" t="s">
        <v>141</v>
      </c>
      <c r="P15721" s="1" t="s">
        <v>41</v>
      </c>
      <c r="Q15721" s="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2">
        <v>44326</v>
      </c>
      <c r="M15722">
        <v>428230</v>
      </c>
      <c r="N15722" s="1" t="s">
        <v>5773</v>
      </c>
      <c r="O15722" s="1" t="s">
        <v>141</v>
      </c>
      <c r="P15722" s="1" t="s">
        <v>41</v>
      </c>
      <c r="Q15722" s="1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2">
        <v>44267</v>
      </c>
      <c r="M15723">
        <v>1013681</v>
      </c>
      <c r="N15723" s="1" t="s">
        <v>5773</v>
      </c>
      <c r="O15723" s="1" t="s">
        <v>375</v>
      </c>
      <c r="P15723" s="1" t="s">
        <v>41</v>
      </c>
      <c r="Q15723" s="1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5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2">
        <v>44453</v>
      </c>
      <c r="M15724">
        <v>1187239</v>
      </c>
      <c r="N15724" s="1" t="s">
        <v>5773</v>
      </c>
      <c r="O15724" s="1" t="s">
        <v>91</v>
      </c>
      <c r="P15724" s="1" t="s">
        <v>41</v>
      </c>
      <c r="Q15724" s="1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2">
        <v>44330</v>
      </c>
      <c r="M15725">
        <v>899940</v>
      </c>
      <c r="N15725" s="1" t="s">
        <v>5773</v>
      </c>
      <c r="O15725" s="1" t="s">
        <v>91</v>
      </c>
      <c r="P15725" s="1" t="s">
        <v>41</v>
      </c>
      <c r="Q15725" s="1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2">
        <v>44453</v>
      </c>
      <c r="M15726">
        <v>1040011</v>
      </c>
      <c r="N15726" s="1" t="s">
        <v>5773</v>
      </c>
      <c r="O15726" s="1" t="s">
        <v>91</v>
      </c>
      <c r="P15726" s="1" t="s">
        <v>41</v>
      </c>
      <c r="Q15726" s="1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5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2">
        <v>44514</v>
      </c>
      <c r="M15727">
        <v>1077391</v>
      </c>
      <c r="N15727" s="1" t="s">
        <v>5773</v>
      </c>
      <c r="O15727" s="1" t="s">
        <v>141</v>
      </c>
      <c r="P15727" s="1" t="s">
        <v>41</v>
      </c>
      <c r="Q15727" s="1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2">
        <v>44330</v>
      </c>
      <c r="M15728">
        <v>896596</v>
      </c>
      <c r="N15728" s="1" t="s">
        <v>5773</v>
      </c>
      <c r="O15728" s="1" t="s">
        <v>375</v>
      </c>
      <c r="P15728" s="1" t="s">
        <v>41</v>
      </c>
      <c r="Q15728" s="1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2">
        <v>44421</v>
      </c>
      <c r="M15729">
        <v>687939</v>
      </c>
      <c r="N15729" s="1" t="s">
        <v>5773</v>
      </c>
      <c r="O15729" s="1" t="s">
        <v>904</v>
      </c>
      <c r="P15729" s="1" t="s">
        <v>41</v>
      </c>
      <c r="Q15729" s="1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5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2">
        <v>44481</v>
      </c>
      <c r="M15730">
        <v>978413</v>
      </c>
      <c r="N15730" s="1" t="s">
        <v>5773</v>
      </c>
      <c r="O15730" s="1" t="s">
        <v>91</v>
      </c>
      <c r="P15730" s="1" t="s">
        <v>41</v>
      </c>
      <c r="Q15730" s="1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5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2">
        <v>44266</v>
      </c>
      <c r="M15731">
        <v>406169</v>
      </c>
      <c r="N15731" s="1" t="s">
        <v>5773</v>
      </c>
      <c r="O15731" s="1" t="s">
        <v>141</v>
      </c>
      <c r="P15731" s="1" t="s">
        <v>41</v>
      </c>
      <c r="Q15731" s="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5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2">
        <v>44452</v>
      </c>
      <c r="M15732">
        <v>700177</v>
      </c>
      <c r="N15732" s="1" t="s">
        <v>5773</v>
      </c>
      <c r="O15732" s="1" t="s">
        <v>375</v>
      </c>
      <c r="P15732" s="1" t="s">
        <v>41</v>
      </c>
      <c r="Q15732" s="1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5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2">
        <v>44360</v>
      </c>
      <c r="M15733">
        <v>852038</v>
      </c>
      <c r="N15733" s="1" t="s">
        <v>5773</v>
      </c>
      <c r="O15733" s="1" t="s">
        <v>141</v>
      </c>
      <c r="P15733" s="1" t="s">
        <v>41</v>
      </c>
      <c r="Q15733" s="1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5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2">
        <v>44299</v>
      </c>
      <c r="M15734">
        <v>1042529</v>
      </c>
      <c r="N15734" s="1" t="s">
        <v>5773</v>
      </c>
      <c r="O15734" s="1" t="s">
        <v>375</v>
      </c>
      <c r="P15734" s="1" t="s">
        <v>41</v>
      </c>
      <c r="Q15734" s="1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2">
        <v>44422</v>
      </c>
      <c r="M15735">
        <v>997921</v>
      </c>
      <c r="N15735" s="1" t="s">
        <v>5773</v>
      </c>
      <c r="O15735" s="1" t="s">
        <v>112</v>
      </c>
      <c r="P15735" s="1" t="s">
        <v>41</v>
      </c>
      <c r="Q15735" s="1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2">
        <v>44451</v>
      </c>
      <c r="M15736">
        <v>1037426</v>
      </c>
      <c r="N15736" s="1" t="s">
        <v>5773</v>
      </c>
      <c r="O15736" s="1" t="s">
        <v>91</v>
      </c>
      <c r="P15736" s="1" t="s">
        <v>41</v>
      </c>
      <c r="Q15736" s="1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2">
        <v>44268</v>
      </c>
      <c r="M15737">
        <v>691920</v>
      </c>
      <c r="N15737" s="1" t="s">
        <v>5773</v>
      </c>
      <c r="O15737" s="1" t="s">
        <v>141</v>
      </c>
      <c r="P15737" s="1" t="s">
        <v>41</v>
      </c>
      <c r="Q15737" s="1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5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2">
        <v>44361</v>
      </c>
      <c r="M15738">
        <v>1005613</v>
      </c>
      <c r="N15738" s="1" t="s">
        <v>5773</v>
      </c>
      <c r="O15738" s="1" t="s">
        <v>141</v>
      </c>
      <c r="P15738" s="1" t="s">
        <v>41</v>
      </c>
      <c r="Q15738" s="1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2">
        <v>44540</v>
      </c>
      <c r="M15739">
        <v>420861</v>
      </c>
      <c r="N15739" s="1" t="s">
        <v>5773</v>
      </c>
      <c r="O15739" s="1" t="s">
        <v>141</v>
      </c>
      <c r="P15739" s="1" t="s">
        <v>41</v>
      </c>
      <c r="Q15739" s="1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5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2">
        <v>44420</v>
      </c>
      <c r="M15740">
        <v>700249</v>
      </c>
      <c r="N15740" s="1" t="s">
        <v>5773</v>
      </c>
      <c r="O15740" s="1" t="s">
        <v>375</v>
      </c>
      <c r="P15740" s="1" t="s">
        <v>41</v>
      </c>
      <c r="Q15740" s="1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2">
        <v>44268</v>
      </c>
      <c r="M15741">
        <v>1285877</v>
      </c>
      <c r="N15741" s="1" t="s">
        <v>5773</v>
      </c>
      <c r="O15741" s="1" t="s">
        <v>112</v>
      </c>
      <c r="P15741" s="1" t="s">
        <v>41</v>
      </c>
      <c r="Q15741" s="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5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2">
        <v>44509</v>
      </c>
      <c r="M15742">
        <v>411430</v>
      </c>
      <c r="N15742" s="1" t="s">
        <v>5773</v>
      </c>
      <c r="O15742" s="1" t="s">
        <v>904</v>
      </c>
      <c r="P15742" s="1" t="s">
        <v>41</v>
      </c>
      <c r="Q15742" s="1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5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2">
        <v>44544</v>
      </c>
      <c r="M15743">
        <v>1213148</v>
      </c>
      <c r="N15743" s="1" t="s">
        <v>5773</v>
      </c>
      <c r="O15743" s="1" t="s">
        <v>904</v>
      </c>
      <c r="P15743" s="1" t="s">
        <v>41</v>
      </c>
      <c r="Q15743" s="1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5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2">
        <v>44389</v>
      </c>
      <c r="M15744">
        <v>468742</v>
      </c>
      <c r="N15744" s="1" t="s">
        <v>5773</v>
      </c>
      <c r="O15744" s="1" t="s">
        <v>91</v>
      </c>
      <c r="P15744" s="1" t="s">
        <v>41</v>
      </c>
      <c r="Q15744" s="1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2">
        <v>44543</v>
      </c>
      <c r="M15745">
        <v>1043143</v>
      </c>
      <c r="N15745" s="1" t="s">
        <v>5773</v>
      </c>
      <c r="O15745" s="1" t="s">
        <v>112</v>
      </c>
      <c r="P15745" s="1" t="s">
        <v>41</v>
      </c>
      <c r="Q15745" s="1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2">
        <v>44296</v>
      </c>
      <c r="M15746">
        <v>400765</v>
      </c>
      <c r="N15746" s="1" t="s">
        <v>5773</v>
      </c>
      <c r="O15746" s="1" t="s">
        <v>904</v>
      </c>
      <c r="P15746" s="1" t="s">
        <v>41</v>
      </c>
      <c r="Q15746" s="1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5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2">
        <v>44512</v>
      </c>
      <c r="M15747">
        <v>910563</v>
      </c>
      <c r="N15747" s="1" t="s">
        <v>5773</v>
      </c>
      <c r="O15747" s="1" t="s">
        <v>904</v>
      </c>
      <c r="P15747" s="1" t="s">
        <v>41</v>
      </c>
      <c r="Q15747" s="1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2">
        <v>44512</v>
      </c>
      <c r="M15748">
        <v>547835</v>
      </c>
      <c r="N15748" s="1" t="s">
        <v>5773</v>
      </c>
      <c r="O15748" s="1" t="s">
        <v>375</v>
      </c>
      <c r="P15748" s="1" t="s">
        <v>41</v>
      </c>
      <c r="Q15748" s="1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2">
        <v>44389</v>
      </c>
      <c r="M15749">
        <v>1004952</v>
      </c>
      <c r="N15749" s="1" t="s">
        <v>5773</v>
      </c>
      <c r="O15749" s="1" t="s">
        <v>112</v>
      </c>
      <c r="P15749" s="1" t="s">
        <v>41</v>
      </c>
      <c r="Q15749" s="1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5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2">
        <v>44240</v>
      </c>
      <c r="M15750">
        <v>809716</v>
      </c>
      <c r="N15750" s="1" t="s">
        <v>5773</v>
      </c>
      <c r="O15750" s="1" t="s">
        <v>91</v>
      </c>
      <c r="P15750" s="1" t="s">
        <v>41</v>
      </c>
      <c r="Q15750" s="1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5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2">
        <v>44265</v>
      </c>
      <c r="M15751">
        <v>520209</v>
      </c>
      <c r="N15751" s="1" t="s">
        <v>5773</v>
      </c>
      <c r="O15751" s="1" t="s">
        <v>91</v>
      </c>
      <c r="P15751" s="1" t="s">
        <v>41</v>
      </c>
      <c r="Q15751" s="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2">
        <v>44510</v>
      </c>
      <c r="M15752">
        <v>418247</v>
      </c>
      <c r="N15752" s="1" t="s">
        <v>5773</v>
      </c>
      <c r="O15752" s="1" t="s">
        <v>91</v>
      </c>
      <c r="P15752" s="1" t="s">
        <v>41</v>
      </c>
      <c r="Q15752" s="1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5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2">
        <v>44330</v>
      </c>
      <c r="M15753">
        <v>916447</v>
      </c>
      <c r="N15753" s="1" t="s">
        <v>5773</v>
      </c>
      <c r="O15753" s="1" t="s">
        <v>141</v>
      </c>
      <c r="P15753" s="1" t="s">
        <v>41</v>
      </c>
      <c r="Q15753" s="1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5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2">
        <v>44268</v>
      </c>
      <c r="M15754">
        <v>984234</v>
      </c>
      <c r="N15754" s="1" t="s">
        <v>5773</v>
      </c>
      <c r="O15754" s="1" t="s">
        <v>91</v>
      </c>
      <c r="P15754" s="1" t="s">
        <v>41</v>
      </c>
      <c r="Q15754" s="1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5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2">
        <v>44299</v>
      </c>
      <c r="M15755">
        <v>700125</v>
      </c>
      <c r="N15755" s="1" t="s">
        <v>5773</v>
      </c>
      <c r="O15755" s="1" t="s">
        <v>91</v>
      </c>
      <c r="P15755" s="1" t="s">
        <v>41</v>
      </c>
      <c r="Q15755" s="1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2">
        <v>44541</v>
      </c>
      <c r="M15756">
        <v>770958</v>
      </c>
      <c r="N15756" s="1" t="s">
        <v>5773</v>
      </c>
      <c r="O15756" s="1" t="s">
        <v>141</v>
      </c>
      <c r="P15756" s="1" t="s">
        <v>41</v>
      </c>
      <c r="Q15756" s="1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2">
        <v>44239</v>
      </c>
      <c r="M15757">
        <v>506052</v>
      </c>
      <c r="N15757" s="1" t="s">
        <v>5773</v>
      </c>
      <c r="O15757" s="1" t="s">
        <v>141</v>
      </c>
      <c r="P15757" s="1" t="s">
        <v>41</v>
      </c>
      <c r="Q15757" s="1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2">
        <v>44360</v>
      </c>
      <c r="M15758">
        <v>968978</v>
      </c>
      <c r="N15758" s="1" t="s">
        <v>5773</v>
      </c>
      <c r="O15758" s="1" t="s">
        <v>112</v>
      </c>
      <c r="P15758" s="1" t="s">
        <v>41</v>
      </c>
      <c r="Q15758" s="1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2">
        <v>44390</v>
      </c>
      <c r="M15759">
        <v>663358</v>
      </c>
      <c r="N15759" s="1" t="s">
        <v>5773</v>
      </c>
      <c r="O15759" s="1" t="s">
        <v>141</v>
      </c>
      <c r="P15759" s="1" t="s">
        <v>41</v>
      </c>
      <c r="Q15759" s="1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2">
        <v>44451</v>
      </c>
      <c r="M15760">
        <v>714480</v>
      </c>
      <c r="N15760" s="1" t="s">
        <v>5773</v>
      </c>
      <c r="O15760" s="1" t="s">
        <v>141</v>
      </c>
      <c r="P15760" s="1" t="s">
        <v>41</v>
      </c>
      <c r="Q15760" s="1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2">
        <v>44422</v>
      </c>
      <c r="M15761">
        <v>1200100</v>
      </c>
      <c r="N15761" s="1" t="s">
        <v>5773</v>
      </c>
      <c r="O15761" s="1" t="s">
        <v>112</v>
      </c>
      <c r="P15761" s="1" t="s">
        <v>41</v>
      </c>
      <c r="Q15761" s="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5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2">
        <v>44483</v>
      </c>
      <c r="M15762">
        <v>1054678</v>
      </c>
      <c r="N15762" s="1" t="s">
        <v>5773</v>
      </c>
      <c r="O15762" s="1" t="s">
        <v>141</v>
      </c>
      <c r="P15762" s="1" t="s">
        <v>41</v>
      </c>
      <c r="Q15762" s="1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2">
        <v>44482</v>
      </c>
      <c r="M15763">
        <v>736352</v>
      </c>
      <c r="N15763" s="1" t="s">
        <v>5773</v>
      </c>
      <c r="O15763" s="1" t="s">
        <v>141</v>
      </c>
      <c r="P15763" s="1" t="s">
        <v>41</v>
      </c>
      <c r="Q15763" s="1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5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2">
        <v>44453</v>
      </c>
      <c r="M15764">
        <v>1040255</v>
      </c>
      <c r="N15764" s="1" t="s">
        <v>5773</v>
      </c>
      <c r="O15764" s="1" t="s">
        <v>904</v>
      </c>
      <c r="P15764" s="1" t="s">
        <v>41</v>
      </c>
      <c r="Q15764" s="1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2">
        <v>44514</v>
      </c>
      <c r="M15765">
        <v>1097140</v>
      </c>
      <c r="N15765" s="1" t="s">
        <v>5773</v>
      </c>
      <c r="O15765" s="1" t="s">
        <v>91</v>
      </c>
      <c r="P15765" s="1" t="s">
        <v>41</v>
      </c>
      <c r="Q15765" s="1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2">
        <v>44391</v>
      </c>
      <c r="M15766">
        <v>966816</v>
      </c>
      <c r="N15766" s="1" t="s">
        <v>5773</v>
      </c>
      <c r="O15766" s="1" t="s">
        <v>375</v>
      </c>
      <c r="P15766" s="1" t="s">
        <v>41</v>
      </c>
      <c r="Q15766" s="1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5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2">
        <v>44298</v>
      </c>
      <c r="M15767">
        <v>406870</v>
      </c>
      <c r="N15767" s="1" t="s">
        <v>5773</v>
      </c>
      <c r="O15767" s="1" t="s">
        <v>141</v>
      </c>
      <c r="P15767" s="1" t="s">
        <v>41</v>
      </c>
      <c r="Q15767" s="1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5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2">
        <v>44541</v>
      </c>
      <c r="M15768">
        <v>853655</v>
      </c>
      <c r="N15768" s="1" t="s">
        <v>5773</v>
      </c>
      <c r="O15768" s="1" t="s">
        <v>141</v>
      </c>
      <c r="P15768" s="1" t="s">
        <v>41</v>
      </c>
      <c r="Q15768" s="1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5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2">
        <v>44300</v>
      </c>
      <c r="M15769">
        <v>1055333</v>
      </c>
      <c r="N15769" s="1" t="s">
        <v>5773</v>
      </c>
      <c r="O15769" s="1" t="s">
        <v>375</v>
      </c>
      <c r="P15769" s="1" t="s">
        <v>41</v>
      </c>
      <c r="Q15769" s="1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5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2">
        <v>44299</v>
      </c>
      <c r="M15770">
        <v>891395</v>
      </c>
      <c r="N15770" s="1" t="s">
        <v>5773</v>
      </c>
      <c r="O15770" s="1" t="s">
        <v>904</v>
      </c>
      <c r="P15770" s="1" t="s">
        <v>41</v>
      </c>
      <c r="Q15770" s="1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5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2">
        <v>44241</v>
      </c>
      <c r="M15771">
        <v>823336</v>
      </c>
      <c r="N15771" s="1" t="s">
        <v>5773</v>
      </c>
      <c r="O15771" s="1" t="s">
        <v>91</v>
      </c>
      <c r="P15771" s="1" t="s">
        <v>41</v>
      </c>
      <c r="Q15771" s="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2">
        <v>44453</v>
      </c>
      <c r="M15772">
        <v>1007133</v>
      </c>
      <c r="N15772" s="1" t="s">
        <v>5773</v>
      </c>
      <c r="O15772" s="1" t="s">
        <v>91</v>
      </c>
      <c r="P15772" s="1" t="s">
        <v>41</v>
      </c>
      <c r="Q15772" s="1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2">
        <v>44575</v>
      </c>
      <c r="M15773">
        <v>1268651</v>
      </c>
      <c r="N15773" s="1" t="s">
        <v>5773</v>
      </c>
      <c r="O15773" s="1" t="s">
        <v>375</v>
      </c>
      <c r="P15773" s="1" t="s">
        <v>41</v>
      </c>
      <c r="Q15773" s="1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5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2">
        <v>44300</v>
      </c>
      <c r="M15774">
        <v>872437</v>
      </c>
      <c r="N15774" s="1" t="s">
        <v>5773</v>
      </c>
      <c r="O15774" s="1" t="s">
        <v>375</v>
      </c>
      <c r="P15774" s="1" t="s">
        <v>41</v>
      </c>
      <c r="Q15774" s="1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2">
        <v>44543</v>
      </c>
      <c r="M15775">
        <v>766135</v>
      </c>
      <c r="N15775" s="1" t="s">
        <v>5773</v>
      </c>
      <c r="O15775" s="1" t="s">
        <v>112</v>
      </c>
      <c r="P15775" s="1" t="s">
        <v>41</v>
      </c>
      <c r="Q15775" s="1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2">
        <v>44241</v>
      </c>
      <c r="M15776">
        <v>813375</v>
      </c>
      <c r="N15776" s="1" t="s">
        <v>5773</v>
      </c>
      <c r="O15776" s="1" t="s">
        <v>375</v>
      </c>
      <c r="P15776" s="1" t="s">
        <v>41</v>
      </c>
      <c r="Q15776" s="1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2">
        <v>44513</v>
      </c>
      <c r="M15777">
        <v>902610</v>
      </c>
      <c r="N15777" s="1" t="s">
        <v>5773</v>
      </c>
      <c r="O15777" s="1" t="s">
        <v>904</v>
      </c>
      <c r="P15777" s="1" t="s">
        <v>41</v>
      </c>
      <c r="Q15777" s="1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5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2">
        <v>44420</v>
      </c>
      <c r="M15778">
        <v>1264678</v>
      </c>
      <c r="N15778" s="1" t="s">
        <v>5773</v>
      </c>
      <c r="O15778" s="1" t="s">
        <v>141</v>
      </c>
      <c r="P15778" s="1" t="s">
        <v>41</v>
      </c>
      <c r="Q15778" s="1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2">
        <v>44391</v>
      </c>
      <c r="M15779">
        <v>1235266</v>
      </c>
      <c r="N15779" s="1" t="s">
        <v>5773</v>
      </c>
      <c r="O15779" s="1" t="s">
        <v>141</v>
      </c>
      <c r="P15779" s="1" t="s">
        <v>41</v>
      </c>
      <c r="Q15779" s="1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2">
        <v>44389</v>
      </c>
      <c r="M15780">
        <v>920773</v>
      </c>
      <c r="N15780" s="1" t="s">
        <v>5773</v>
      </c>
      <c r="O15780" s="1" t="s">
        <v>375</v>
      </c>
      <c r="P15780" s="1" t="s">
        <v>41</v>
      </c>
      <c r="Q15780" s="1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2">
        <v>44300</v>
      </c>
      <c r="M15781">
        <v>1208621</v>
      </c>
      <c r="N15781" s="1" t="s">
        <v>5773</v>
      </c>
      <c r="O15781" s="1" t="s">
        <v>91</v>
      </c>
      <c r="P15781" s="1" t="s">
        <v>41</v>
      </c>
      <c r="Q15781" s="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5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2">
        <v>44268</v>
      </c>
      <c r="M15782">
        <v>739300</v>
      </c>
      <c r="N15782" s="1" t="s">
        <v>5773</v>
      </c>
      <c r="O15782" s="1" t="s">
        <v>112</v>
      </c>
      <c r="P15782" s="1" t="s">
        <v>41</v>
      </c>
      <c r="Q15782" s="1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5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2">
        <v>44267</v>
      </c>
      <c r="M15783">
        <v>396812</v>
      </c>
      <c r="N15783" s="1" t="s">
        <v>5773</v>
      </c>
      <c r="O15783" s="1" t="s">
        <v>904</v>
      </c>
      <c r="P15783" s="1" t="s">
        <v>41</v>
      </c>
      <c r="Q15783" s="1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5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2">
        <v>44544</v>
      </c>
      <c r="M15784">
        <v>1233117</v>
      </c>
      <c r="N15784" s="1" t="s">
        <v>5773</v>
      </c>
      <c r="O15784" s="1" t="s">
        <v>91</v>
      </c>
      <c r="P15784" s="1" t="s">
        <v>41</v>
      </c>
      <c r="Q15784" s="1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5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2">
        <v>44418</v>
      </c>
      <c r="M15785">
        <v>419496</v>
      </c>
      <c r="N15785" s="1" t="s">
        <v>5773</v>
      </c>
      <c r="O15785" s="1" t="s">
        <v>91</v>
      </c>
      <c r="P15785" s="1" t="s">
        <v>41</v>
      </c>
      <c r="Q15785" s="1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5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2">
        <v>44360</v>
      </c>
      <c r="M15786">
        <v>708997</v>
      </c>
      <c r="N15786" s="1" t="s">
        <v>5773</v>
      </c>
      <c r="O15786" s="1" t="s">
        <v>141</v>
      </c>
      <c r="P15786" s="1" t="s">
        <v>41</v>
      </c>
      <c r="Q15786" s="1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2">
        <v>44421</v>
      </c>
      <c r="M15787">
        <v>692550</v>
      </c>
      <c r="N15787" s="1" t="s">
        <v>5773</v>
      </c>
      <c r="O15787" s="1" t="s">
        <v>904</v>
      </c>
      <c r="P15787" s="1" t="s">
        <v>41</v>
      </c>
      <c r="Q15787" s="1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2">
        <v>44452</v>
      </c>
      <c r="M15788">
        <v>704676</v>
      </c>
      <c r="N15788" s="1" t="s">
        <v>5773</v>
      </c>
      <c r="O15788" s="1" t="s">
        <v>91</v>
      </c>
      <c r="P15788" s="1" t="s">
        <v>41</v>
      </c>
      <c r="Q15788" s="1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2">
        <v>44240</v>
      </c>
      <c r="M15789">
        <v>663093</v>
      </c>
      <c r="N15789" s="1" t="s">
        <v>5773</v>
      </c>
      <c r="O15789" s="1" t="s">
        <v>112</v>
      </c>
      <c r="P15789" s="1" t="s">
        <v>41</v>
      </c>
      <c r="Q15789" s="1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2">
        <v>44241</v>
      </c>
      <c r="M15790">
        <v>851611</v>
      </c>
      <c r="N15790" s="1" t="s">
        <v>5773</v>
      </c>
      <c r="O15790" s="1" t="s">
        <v>112</v>
      </c>
      <c r="P15790" s="1" t="s">
        <v>41</v>
      </c>
      <c r="Q15790" s="1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2">
        <v>44241</v>
      </c>
      <c r="M15791">
        <v>818084</v>
      </c>
      <c r="N15791" s="1" t="s">
        <v>5773</v>
      </c>
      <c r="O15791" s="1" t="s">
        <v>141</v>
      </c>
      <c r="P15791" s="1" t="s">
        <v>41</v>
      </c>
      <c r="Q15791" s="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2">
        <v>44453</v>
      </c>
      <c r="M15792">
        <v>1044079</v>
      </c>
      <c r="N15792" s="1" t="s">
        <v>5773</v>
      </c>
      <c r="O15792" s="1" t="s">
        <v>40</v>
      </c>
      <c r="P15792" s="1" t="s">
        <v>41</v>
      </c>
      <c r="Q15792" s="1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5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2">
        <v>44419</v>
      </c>
      <c r="M15793">
        <v>540915</v>
      </c>
      <c r="N15793" s="1" t="s">
        <v>5773</v>
      </c>
      <c r="O15793" s="1" t="s">
        <v>872</v>
      </c>
      <c r="P15793" s="1" t="s">
        <v>41</v>
      </c>
      <c r="Q15793" s="1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2">
        <v>44452</v>
      </c>
      <c r="M15794">
        <v>721815</v>
      </c>
      <c r="N15794" s="1" t="s">
        <v>5773</v>
      </c>
      <c r="O15794" s="1" t="s">
        <v>614</v>
      </c>
      <c r="P15794" s="1" t="s">
        <v>41</v>
      </c>
      <c r="Q15794" s="1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2">
        <v>44513</v>
      </c>
      <c r="M15795">
        <v>1231837</v>
      </c>
      <c r="N15795" s="1" t="s">
        <v>5773</v>
      </c>
      <c r="O15795" s="1" t="s">
        <v>40</v>
      </c>
      <c r="P15795" s="1" t="s">
        <v>41</v>
      </c>
      <c r="Q15795" s="1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5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2">
        <v>44361</v>
      </c>
      <c r="M15796">
        <v>926397</v>
      </c>
      <c r="N15796" s="1" t="s">
        <v>5773</v>
      </c>
      <c r="O15796" s="1" t="s">
        <v>872</v>
      </c>
      <c r="P15796" s="1" t="s">
        <v>41</v>
      </c>
      <c r="Q15796" s="1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5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2">
        <v>44575</v>
      </c>
      <c r="M15797">
        <v>1268129</v>
      </c>
      <c r="N15797" s="1" t="s">
        <v>5773</v>
      </c>
      <c r="O15797" s="1" t="s">
        <v>872</v>
      </c>
      <c r="P15797" s="1" t="s">
        <v>41</v>
      </c>
      <c r="Q15797" s="1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5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2">
        <v>44482</v>
      </c>
      <c r="M15798">
        <v>1030844</v>
      </c>
      <c r="N15798" s="1" t="s">
        <v>5773</v>
      </c>
      <c r="O15798" s="1" t="s">
        <v>872</v>
      </c>
      <c r="P15798" s="1" t="s">
        <v>41</v>
      </c>
      <c r="Q15798" s="1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5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2">
        <v>44575</v>
      </c>
      <c r="M15799">
        <v>1278146</v>
      </c>
      <c r="N15799" s="1" t="s">
        <v>5773</v>
      </c>
      <c r="O15799" s="1" t="s">
        <v>872</v>
      </c>
      <c r="P15799" s="1" t="s">
        <v>41</v>
      </c>
      <c r="Q15799" s="1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5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2">
        <v>44574</v>
      </c>
      <c r="M15800">
        <v>887593</v>
      </c>
      <c r="N15800" s="1" t="s">
        <v>5773</v>
      </c>
      <c r="O15800" s="1" t="s">
        <v>893</v>
      </c>
      <c r="P15800" s="1" t="s">
        <v>41</v>
      </c>
      <c r="Q15800" s="1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2">
        <v>44269</v>
      </c>
      <c r="M15801">
        <v>843454</v>
      </c>
      <c r="N15801" s="1" t="s">
        <v>5773</v>
      </c>
      <c r="O15801" s="1" t="s">
        <v>40</v>
      </c>
      <c r="P15801" s="1" t="s">
        <v>41</v>
      </c>
      <c r="Q15801" s="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5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2">
        <v>44328</v>
      </c>
      <c r="M15802">
        <v>429596</v>
      </c>
      <c r="N15802" s="1" t="s">
        <v>5773</v>
      </c>
      <c r="O15802" s="1" t="s">
        <v>872</v>
      </c>
      <c r="P15802" s="1" t="s">
        <v>41</v>
      </c>
      <c r="Q15802" s="1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5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2">
        <v>44513</v>
      </c>
      <c r="M15803">
        <v>1030327</v>
      </c>
      <c r="N15803" s="1" t="s">
        <v>5773</v>
      </c>
      <c r="O15803" s="1" t="s">
        <v>40</v>
      </c>
      <c r="P15803" s="1" t="s">
        <v>41</v>
      </c>
      <c r="Q15803" s="1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5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2">
        <v>44543</v>
      </c>
      <c r="M15804">
        <v>771474</v>
      </c>
      <c r="N15804" s="1" t="s">
        <v>5773</v>
      </c>
      <c r="O15804" s="1" t="s">
        <v>40</v>
      </c>
      <c r="P15804" s="1" t="s">
        <v>41</v>
      </c>
      <c r="Q15804" s="1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2">
        <v>44573</v>
      </c>
      <c r="M15805">
        <v>992283</v>
      </c>
      <c r="N15805" s="1" t="s">
        <v>5773</v>
      </c>
      <c r="O15805" s="1" t="s">
        <v>872</v>
      </c>
      <c r="P15805" s="1" t="s">
        <v>41</v>
      </c>
      <c r="Q15805" s="1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2">
        <v>44361</v>
      </c>
      <c r="M15806">
        <v>928741</v>
      </c>
      <c r="N15806" s="1" t="s">
        <v>5773</v>
      </c>
      <c r="O15806" s="1" t="s">
        <v>893</v>
      </c>
      <c r="P15806" s="1" t="s">
        <v>41</v>
      </c>
      <c r="Q15806" s="1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2">
        <v>44329</v>
      </c>
      <c r="M15807">
        <v>732449</v>
      </c>
      <c r="N15807" s="1" t="s">
        <v>5773</v>
      </c>
      <c r="O15807" s="1" t="s">
        <v>40</v>
      </c>
      <c r="P15807" s="1" t="s">
        <v>41</v>
      </c>
      <c r="Q15807" s="1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2">
        <v>44574</v>
      </c>
      <c r="M15808">
        <v>1220993</v>
      </c>
      <c r="N15808" s="1" t="s">
        <v>5773</v>
      </c>
      <c r="O15808" s="1" t="s">
        <v>40</v>
      </c>
      <c r="P15808" s="1" t="s">
        <v>41</v>
      </c>
      <c r="Q15808" s="1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2">
        <v>44480</v>
      </c>
      <c r="M15809">
        <v>422833</v>
      </c>
      <c r="N15809" s="1" t="s">
        <v>5773</v>
      </c>
      <c r="O15809" s="1" t="s">
        <v>872</v>
      </c>
      <c r="P15809" s="1" t="s">
        <v>41</v>
      </c>
      <c r="Q15809" s="1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2">
        <v>44390</v>
      </c>
      <c r="M15810">
        <v>998881</v>
      </c>
      <c r="N15810" s="1" t="s">
        <v>5773</v>
      </c>
      <c r="O15810" s="1" t="s">
        <v>614</v>
      </c>
      <c r="P15810" s="1" t="s">
        <v>41</v>
      </c>
      <c r="Q15810" s="1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2">
        <v>44574</v>
      </c>
      <c r="M15811">
        <v>1274567</v>
      </c>
      <c r="N15811" s="1" t="s">
        <v>5773</v>
      </c>
      <c r="O15811" s="1" t="s">
        <v>40</v>
      </c>
      <c r="P15811" s="1" t="s">
        <v>41</v>
      </c>
      <c r="Q15811" s="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2">
        <v>44481</v>
      </c>
      <c r="M15812">
        <v>763111</v>
      </c>
      <c r="N15812" s="1" t="s">
        <v>5773</v>
      </c>
      <c r="O15812" s="1" t="s">
        <v>614</v>
      </c>
      <c r="P15812" s="1" t="s">
        <v>41</v>
      </c>
      <c r="Q15812" s="1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5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2">
        <v>44242</v>
      </c>
      <c r="M15813">
        <v>1277693</v>
      </c>
      <c r="N15813" s="1" t="s">
        <v>5773</v>
      </c>
      <c r="O15813" s="1" t="s">
        <v>40</v>
      </c>
      <c r="P15813" s="1" t="s">
        <v>41</v>
      </c>
      <c r="Q15813" s="1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5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2">
        <v>44390</v>
      </c>
      <c r="M15814">
        <v>671748</v>
      </c>
      <c r="N15814" s="1" t="s">
        <v>5773</v>
      </c>
      <c r="O15814" s="1" t="s">
        <v>872</v>
      </c>
      <c r="P15814" s="1" t="s">
        <v>41</v>
      </c>
      <c r="Q15814" s="1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5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2">
        <v>44482</v>
      </c>
      <c r="M15815">
        <v>736759</v>
      </c>
      <c r="N15815" s="1" t="s">
        <v>5773</v>
      </c>
      <c r="O15815" s="1" t="s">
        <v>614</v>
      </c>
      <c r="P15815" s="1" t="s">
        <v>41</v>
      </c>
      <c r="Q15815" s="1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5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2">
        <v>44238</v>
      </c>
      <c r="M15816">
        <v>391387</v>
      </c>
      <c r="N15816" s="1" t="s">
        <v>5773</v>
      </c>
      <c r="O15816" s="1" t="s">
        <v>614</v>
      </c>
      <c r="P15816" s="1" t="s">
        <v>41</v>
      </c>
      <c r="Q15816" s="1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2">
        <v>44267</v>
      </c>
      <c r="M15817">
        <v>386480</v>
      </c>
      <c r="N15817" s="1" t="s">
        <v>5773</v>
      </c>
      <c r="O15817" s="1" t="s">
        <v>40</v>
      </c>
      <c r="P15817" s="1" t="s">
        <v>41</v>
      </c>
      <c r="Q15817" s="1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5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2">
        <v>44298</v>
      </c>
      <c r="M15818">
        <v>789201</v>
      </c>
      <c r="N15818" s="1" t="s">
        <v>5773</v>
      </c>
      <c r="O15818" s="1" t="s">
        <v>872</v>
      </c>
      <c r="P15818" s="1" t="s">
        <v>41</v>
      </c>
      <c r="Q15818" s="1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5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2">
        <v>44300</v>
      </c>
      <c r="M15819">
        <v>1255464</v>
      </c>
      <c r="N15819" s="1" t="s">
        <v>5773</v>
      </c>
      <c r="O15819" s="1" t="s">
        <v>872</v>
      </c>
      <c r="P15819" s="1" t="s">
        <v>41</v>
      </c>
      <c r="Q15819" s="1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2">
        <v>44575</v>
      </c>
      <c r="M15820">
        <v>1244120</v>
      </c>
      <c r="N15820" s="1" t="s">
        <v>5773</v>
      </c>
      <c r="O15820" s="1" t="s">
        <v>614</v>
      </c>
      <c r="P15820" s="1" t="s">
        <v>41</v>
      </c>
      <c r="Q15820" s="1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5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2">
        <v>44422</v>
      </c>
      <c r="M15821">
        <v>1003971</v>
      </c>
      <c r="N15821" s="1" t="s">
        <v>5773</v>
      </c>
      <c r="O15821" s="1" t="s">
        <v>1143</v>
      </c>
      <c r="P15821" s="1" t="s">
        <v>41</v>
      </c>
      <c r="Q15821" s="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2">
        <v>44329</v>
      </c>
      <c r="M15822">
        <v>751863</v>
      </c>
      <c r="N15822" s="1" t="s">
        <v>5773</v>
      </c>
      <c r="O15822" s="1" t="s">
        <v>614</v>
      </c>
      <c r="P15822" s="1" t="s">
        <v>41</v>
      </c>
      <c r="Q15822" s="1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2">
        <v>44360</v>
      </c>
      <c r="M15823">
        <v>661671</v>
      </c>
      <c r="N15823" s="1" t="s">
        <v>5773</v>
      </c>
      <c r="O15823" s="1" t="s">
        <v>40</v>
      </c>
      <c r="P15823" s="1" t="s">
        <v>41</v>
      </c>
      <c r="Q15823" s="1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5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2">
        <v>44268</v>
      </c>
      <c r="M15824">
        <v>1198342</v>
      </c>
      <c r="N15824" s="1" t="s">
        <v>5773</v>
      </c>
      <c r="O15824" s="1" t="s">
        <v>872</v>
      </c>
      <c r="P15824" s="1" t="s">
        <v>41</v>
      </c>
      <c r="Q15824" s="1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2">
        <v>44298</v>
      </c>
      <c r="M15825">
        <v>410066</v>
      </c>
      <c r="N15825" s="1" t="s">
        <v>5773</v>
      </c>
      <c r="O15825" s="1" t="s">
        <v>614</v>
      </c>
      <c r="P15825" s="1" t="s">
        <v>41</v>
      </c>
      <c r="Q15825" s="1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2">
        <v>44327</v>
      </c>
      <c r="M15826">
        <v>416096</v>
      </c>
      <c r="N15826" s="1" t="s">
        <v>5773</v>
      </c>
      <c r="O15826" s="1" t="s">
        <v>614</v>
      </c>
      <c r="P15826" s="1" t="s">
        <v>41</v>
      </c>
      <c r="Q15826" s="1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5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2">
        <v>44452</v>
      </c>
      <c r="M15827">
        <v>976162</v>
      </c>
      <c r="N15827" s="1" t="s">
        <v>5773</v>
      </c>
      <c r="O15827" s="1" t="s">
        <v>40</v>
      </c>
      <c r="P15827" s="1" t="s">
        <v>41</v>
      </c>
      <c r="Q15827" s="1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5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2">
        <v>44573</v>
      </c>
      <c r="M15828">
        <v>1010452</v>
      </c>
      <c r="N15828" s="1" t="s">
        <v>5773</v>
      </c>
      <c r="O15828" s="1" t="s">
        <v>40</v>
      </c>
      <c r="P15828" s="1" t="s">
        <v>41</v>
      </c>
      <c r="Q15828" s="1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5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2">
        <v>44421</v>
      </c>
      <c r="M15829">
        <v>789216</v>
      </c>
      <c r="N15829" s="1" t="s">
        <v>5773</v>
      </c>
      <c r="O15829" s="1" t="s">
        <v>40</v>
      </c>
      <c r="P15829" s="1" t="s">
        <v>41</v>
      </c>
      <c r="Q15829" s="1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5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2">
        <v>44481</v>
      </c>
      <c r="M15830">
        <v>726857</v>
      </c>
      <c r="N15830" s="1" t="s">
        <v>5773</v>
      </c>
      <c r="O15830" s="1" t="s">
        <v>614</v>
      </c>
      <c r="P15830" s="1" t="s">
        <v>41</v>
      </c>
      <c r="Q15830" s="1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2">
        <v>44241</v>
      </c>
      <c r="M15831">
        <v>832361</v>
      </c>
      <c r="N15831" s="1" t="s">
        <v>5773</v>
      </c>
      <c r="O15831" s="1" t="s">
        <v>872</v>
      </c>
      <c r="P15831" s="1" t="s">
        <v>41</v>
      </c>
      <c r="Q15831" s="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2">
        <v>44241</v>
      </c>
      <c r="M15832">
        <v>834027</v>
      </c>
      <c r="N15832" s="1" t="s">
        <v>5773</v>
      </c>
      <c r="O15832" s="1" t="s">
        <v>614</v>
      </c>
      <c r="P15832" s="1" t="s">
        <v>41</v>
      </c>
      <c r="Q15832" s="1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2">
        <v>44543</v>
      </c>
      <c r="M15833">
        <v>985466</v>
      </c>
      <c r="N15833" s="1" t="s">
        <v>5773</v>
      </c>
      <c r="O15833" s="1" t="s">
        <v>40</v>
      </c>
      <c r="P15833" s="1" t="s">
        <v>41</v>
      </c>
      <c r="Q15833" s="1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2">
        <v>44329</v>
      </c>
      <c r="M15834">
        <v>767681</v>
      </c>
      <c r="N15834" s="1" t="s">
        <v>5773</v>
      </c>
      <c r="O15834" s="1" t="s">
        <v>893</v>
      </c>
      <c r="P15834" s="1" t="s">
        <v>41</v>
      </c>
      <c r="Q15834" s="1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2">
        <v>44359</v>
      </c>
      <c r="M15835">
        <v>435556</v>
      </c>
      <c r="N15835" s="1" t="s">
        <v>5773</v>
      </c>
      <c r="O15835" s="1" t="s">
        <v>872</v>
      </c>
      <c r="P15835" s="1" t="s">
        <v>41</v>
      </c>
      <c r="Q15835" s="1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2">
        <v>44298</v>
      </c>
      <c r="M15836">
        <v>900713</v>
      </c>
      <c r="N15836" s="1" t="s">
        <v>5773</v>
      </c>
      <c r="O15836" s="1" t="s">
        <v>872</v>
      </c>
      <c r="P15836" s="1" t="s">
        <v>41</v>
      </c>
      <c r="Q15836" s="1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2">
        <v>44574</v>
      </c>
      <c r="M15837">
        <v>1038311</v>
      </c>
      <c r="N15837" s="1" t="s">
        <v>5773</v>
      </c>
      <c r="O15837" s="1" t="s">
        <v>872</v>
      </c>
      <c r="P15837" s="1" t="s">
        <v>41</v>
      </c>
      <c r="Q15837" s="1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5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2">
        <v>44269</v>
      </c>
      <c r="M15838">
        <v>850346</v>
      </c>
      <c r="N15838" s="1" t="s">
        <v>5773</v>
      </c>
      <c r="O15838" s="1" t="s">
        <v>40</v>
      </c>
      <c r="P15838" s="1" t="s">
        <v>41</v>
      </c>
      <c r="Q15838" s="1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5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2">
        <v>44514</v>
      </c>
      <c r="M15839">
        <v>1264698</v>
      </c>
      <c r="N15839" s="1" t="s">
        <v>5773</v>
      </c>
      <c r="O15839" s="1" t="s">
        <v>614</v>
      </c>
      <c r="P15839" s="1" t="s">
        <v>41</v>
      </c>
      <c r="Q15839" s="1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2">
        <v>44574</v>
      </c>
      <c r="M15840">
        <v>795505</v>
      </c>
      <c r="N15840" s="1" t="s">
        <v>5773</v>
      </c>
      <c r="O15840" s="1" t="s">
        <v>872</v>
      </c>
      <c r="P15840" s="1" t="s">
        <v>41</v>
      </c>
      <c r="Q15840" s="1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5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2">
        <v>44421</v>
      </c>
      <c r="M15841">
        <v>893813</v>
      </c>
      <c r="N15841" s="1" t="s">
        <v>5773</v>
      </c>
      <c r="O15841" s="1" t="s">
        <v>1241</v>
      </c>
      <c r="P15841" s="1" t="s">
        <v>41</v>
      </c>
      <c r="Q15841" s="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5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2">
        <v>44359</v>
      </c>
      <c r="M15842">
        <v>441428</v>
      </c>
      <c r="N15842" s="1" t="s">
        <v>5773</v>
      </c>
      <c r="O15842" s="1" t="s">
        <v>619</v>
      </c>
      <c r="P15842" s="1" t="s">
        <v>41</v>
      </c>
      <c r="Q15842" s="1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2">
        <v>44453</v>
      </c>
      <c r="M15843">
        <v>1257520</v>
      </c>
      <c r="N15843" s="1" t="s">
        <v>5773</v>
      </c>
      <c r="O15843" s="1" t="s">
        <v>619</v>
      </c>
      <c r="P15843" s="1" t="s">
        <v>41</v>
      </c>
      <c r="Q15843" s="1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5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2">
        <v>44300</v>
      </c>
      <c r="M15844">
        <v>968310</v>
      </c>
      <c r="N15844" s="1" t="s">
        <v>5773</v>
      </c>
      <c r="O15844" s="1" t="s">
        <v>619</v>
      </c>
      <c r="P15844" s="1" t="s">
        <v>41</v>
      </c>
      <c r="Q15844" s="1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5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2">
        <v>44330</v>
      </c>
      <c r="M15845">
        <v>909967</v>
      </c>
      <c r="N15845" s="1" t="s">
        <v>5773</v>
      </c>
      <c r="O15845" s="1" t="s">
        <v>619</v>
      </c>
      <c r="P15845" s="1" t="s">
        <v>41</v>
      </c>
      <c r="Q15845" s="1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2">
        <v>44542</v>
      </c>
      <c r="M15846">
        <v>651627</v>
      </c>
      <c r="N15846" s="1" t="s">
        <v>5773</v>
      </c>
      <c r="O15846" s="1" t="s">
        <v>619</v>
      </c>
      <c r="P15846" s="1" t="s">
        <v>41</v>
      </c>
      <c r="Q15846" s="1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5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2">
        <v>44511</v>
      </c>
      <c r="M15847">
        <v>409016</v>
      </c>
      <c r="N15847" s="1" t="s">
        <v>5773</v>
      </c>
      <c r="O15847" s="1" t="s">
        <v>619</v>
      </c>
      <c r="P15847" s="1" t="s">
        <v>41</v>
      </c>
      <c r="Q15847" s="1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5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2">
        <v>44360</v>
      </c>
      <c r="M15848">
        <v>665521</v>
      </c>
      <c r="N15848" s="1" t="s">
        <v>5773</v>
      </c>
      <c r="O15848" s="1" t="s">
        <v>1241</v>
      </c>
      <c r="P15848" s="1" t="s">
        <v>41</v>
      </c>
      <c r="Q15848" s="1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5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2">
        <v>44480</v>
      </c>
      <c r="M15849">
        <v>406270</v>
      </c>
      <c r="N15849" s="1" t="s">
        <v>5773</v>
      </c>
      <c r="O15849" s="1" t="s">
        <v>1241</v>
      </c>
      <c r="P15849" s="1" t="s">
        <v>41</v>
      </c>
      <c r="Q15849" s="1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5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2">
        <v>44422</v>
      </c>
      <c r="M15850">
        <v>964264</v>
      </c>
      <c r="N15850" s="1" t="s">
        <v>5773</v>
      </c>
      <c r="O15850" s="1" t="s">
        <v>1459</v>
      </c>
      <c r="P15850" s="1" t="s">
        <v>41</v>
      </c>
      <c r="Q15850" s="1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5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2">
        <v>44513</v>
      </c>
      <c r="M15851">
        <v>761125</v>
      </c>
      <c r="N15851" s="1" t="s">
        <v>5773</v>
      </c>
      <c r="O15851" s="1" t="s">
        <v>1685</v>
      </c>
      <c r="P15851" s="1" t="s">
        <v>41</v>
      </c>
      <c r="Q15851" s="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5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2">
        <v>44360</v>
      </c>
      <c r="M15852">
        <v>813634</v>
      </c>
      <c r="N15852" s="1" t="s">
        <v>5773</v>
      </c>
      <c r="O15852" s="1" t="s">
        <v>3349</v>
      </c>
      <c r="P15852" s="1" t="s">
        <v>41</v>
      </c>
      <c r="Q15852" s="1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5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2">
        <v>44360</v>
      </c>
      <c r="M15853">
        <v>952523</v>
      </c>
      <c r="N15853" s="1" t="s">
        <v>5773</v>
      </c>
      <c r="O15853" s="1" t="s">
        <v>1459</v>
      </c>
      <c r="P15853" s="1" t="s">
        <v>41</v>
      </c>
      <c r="Q15853" s="1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5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2">
        <v>44389</v>
      </c>
      <c r="M15854">
        <v>460546</v>
      </c>
      <c r="N15854" s="1" t="s">
        <v>5773</v>
      </c>
      <c r="O15854" s="1" t="s">
        <v>68</v>
      </c>
      <c r="P15854" s="1" t="s">
        <v>41</v>
      </c>
      <c r="Q15854" s="1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2">
        <v>44543</v>
      </c>
      <c r="M15855">
        <v>767943</v>
      </c>
      <c r="N15855" s="1" t="s">
        <v>5773</v>
      </c>
      <c r="O15855" s="1" t="s">
        <v>76</v>
      </c>
      <c r="P15855" s="1" t="s">
        <v>41</v>
      </c>
      <c r="Q15855" s="1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2">
        <v>44242</v>
      </c>
      <c r="M15856">
        <v>1243612</v>
      </c>
      <c r="N15856" s="1" t="s">
        <v>5773</v>
      </c>
      <c r="O15856" s="1" t="s">
        <v>59</v>
      </c>
      <c r="P15856" s="1" t="s">
        <v>41</v>
      </c>
      <c r="Q15856" s="1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5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2">
        <v>44268</v>
      </c>
      <c r="M15857">
        <v>736865</v>
      </c>
      <c r="N15857" s="1" t="s">
        <v>5773</v>
      </c>
      <c r="O15857" s="1" t="s">
        <v>59</v>
      </c>
      <c r="P15857" s="1" t="s">
        <v>41</v>
      </c>
      <c r="Q15857" s="1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2">
        <v>44421</v>
      </c>
      <c r="M15858">
        <v>689124</v>
      </c>
      <c r="N15858" s="1" t="s">
        <v>5773</v>
      </c>
      <c r="O15858" s="1" t="s">
        <v>44</v>
      </c>
      <c r="P15858" s="1" t="s">
        <v>41</v>
      </c>
      <c r="Q15858" s="1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2">
        <v>44359</v>
      </c>
      <c r="M15859">
        <v>995621</v>
      </c>
      <c r="N15859" s="1" t="s">
        <v>5773</v>
      </c>
      <c r="O15859" s="1" t="s">
        <v>91</v>
      </c>
      <c r="P15859" s="1" t="s">
        <v>41</v>
      </c>
      <c r="Q15859" s="1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5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2">
        <v>44453</v>
      </c>
      <c r="M15860">
        <v>1029241</v>
      </c>
      <c r="N15860" s="1" t="s">
        <v>5773</v>
      </c>
      <c r="O15860" s="1" t="s">
        <v>59</v>
      </c>
      <c r="P15860" s="1" t="s">
        <v>41</v>
      </c>
      <c r="Q15860" s="1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5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2">
        <v>44329</v>
      </c>
      <c r="M15861">
        <v>640964</v>
      </c>
      <c r="N15861" s="1" t="s">
        <v>5773</v>
      </c>
      <c r="O15861" s="1" t="s">
        <v>59</v>
      </c>
      <c r="P15861" s="1" t="s">
        <v>41</v>
      </c>
      <c r="Q15861" s="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5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2">
        <v>44299</v>
      </c>
      <c r="M15862">
        <v>1006472</v>
      </c>
      <c r="N15862" s="1" t="s">
        <v>5773</v>
      </c>
      <c r="O15862" s="1" t="s">
        <v>68</v>
      </c>
      <c r="P15862" s="1" t="s">
        <v>41</v>
      </c>
      <c r="Q15862" s="1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5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2">
        <v>44514</v>
      </c>
      <c r="M15863">
        <v>1100430</v>
      </c>
      <c r="N15863" s="1" t="s">
        <v>5773</v>
      </c>
      <c r="O15863" s="1" t="s">
        <v>55</v>
      </c>
      <c r="P15863" s="1" t="s">
        <v>41</v>
      </c>
      <c r="Q15863" s="1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2">
        <v>44389</v>
      </c>
      <c r="M15864">
        <v>454708</v>
      </c>
      <c r="N15864" s="1" t="s">
        <v>5773</v>
      </c>
      <c r="O15864" s="1" t="s">
        <v>84</v>
      </c>
      <c r="P15864" s="1" t="s">
        <v>41</v>
      </c>
      <c r="Q15864" s="1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2">
        <v>44512</v>
      </c>
      <c r="M15865">
        <v>833858</v>
      </c>
      <c r="N15865" s="1" t="s">
        <v>5773</v>
      </c>
      <c r="O15865" s="1" t="s">
        <v>50</v>
      </c>
      <c r="P15865" s="1" t="s">
        <v>41</v>
      </c>
      <c r="Q15865" s="1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5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2">
        <v>44480</v>
      </c>
      <c r="M15866">
        <v>395637</v>
      </c>
      <c r="N15866" s="1" t="s">
        <v>5773</v>
      </c>
      <c r="O15866" s="1" t="s">
        <v>84</v>
      </c>
      <c r="P15866" s="1" t="s">
        <v>41</v>
      </c>
      <c r="Q15866" s="1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5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2">
        <v>44481</v>
      </c>
      <c r="M15867">
        <v>863715</v>
      </c>
      <c r="N15867" s="1" t="s">
        <v>5773</v>
      </c>
      <c r="O15867" s="1" t="s">
        <v>76</v>
      </c>
      <c r="P15867" s="1" t="s">
        <v>41</v>
      </c>
      <c r="Q15867" s="1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5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2">
        <v>44297</v>
      </c>
      <c r="M15868">
        <v>837407</v>
      </c>
      <c r="N15868" s="1" t="s">
        <v>5773</v>
      </c>
      <c r="O15868" s="1" t="s">
        <v>71</v>
      </c>
      <c r="P15868" s="1" t="s">
        <v>41</v>
      </c>
      <c r="Q15868" s="1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5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2">
        <v>44573</v>
      </c>
      <c r="M15869">
        <v>986087</v>
      </c>
      <c r="N15869" s="1" t="s">
        <v>5773</v>
      </c>
      <c r="O15869" s="1" t="s">
        <v>74</v>
      </c>
      <c r="P15869" s="1" t="s">
        <v>41</v>
      </c>
      <c r="Q15869" s="1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5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2">
        <v>44482</v>
      </c>
      <c r="M15870">
        <v>1011964</v>
      </c>
      <c r="N15870" s="1" t="s">
        <v>5773</v>
      </c>
      <c r="O15870" s="1" t="s">
        <v>71</v>
      </c>
      <c r="P15870" s="1" t="s">
        <v>41</v>
      </c>
      <c r="Q15870" s="1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5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2">
        <v>44422</v>
      </c>
      <c r="M15871">
        <v>1044879</v>
      </c>
      <c r="N15871" s="1" t="s">
        <v>5773</v>
      </c>
      <c r="O15871" s="1" t="s">
        <v>84</v>
      </c>
      <c r="P15871" s="1" t="s">
        <v>41</v>
      </c>
      <c r="Q15871" s="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5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2">
        <v>44389</v>
      </c>
      <c r="M15872">
        <v>695093</v>
      </c>
      <c r="N15872" s="1" t="s">
        <v>5773</v>
      </c>
      <c r="O15872" s="1" t="s">
        <v>84</v>
      </c>
      <c r="P15872" s="1" t="s">
        <v>41</v>
      </c>
      <c r="Q15872" s="1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5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2">
        <v>44358</v>
      </c>
      <c r="M15873">
        <v>642464</v>
      </c>
      <c r="N15873" s="1" t="s">
        <v>5773</v>
      </c>
      <c r="O15873" s="1" t="s">
        <v>71</v>
      </c>
      <c r="P15873" s="1" t="s">
        <v>41</v>
      </c>
      <c r="Q15873" s="1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2">
        <v>44240</v>
      </c>
      <c r="M15874">
        <v>1029268</v>
      </c>
      <c r="N15874" s="1" t="s">
        <v>5773</v>
      </c>
      <c r="O15874" s="1" t="s">
        <v>84</v>
      </c>
      <c r="P15874" s="1" t="s">
        <v>41</v>
      </c>
      <c r="Q15874" s="1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5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2">
        <v>44575</v>
      </c>
      <c r="M15875">
        <v>1245169</v>
      </c>
      <c r="N15875" s="1" t="s">
        <v>5773</v>
      </c>
      <c r="O15875" s="1" t="s">
        <v>76</v>
      </c>
      <c r="P15875" s="1" t="s">
        <v>41</v>
      </c>
      <c r="Q15875" s="1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5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2">
        <v>44422</v>
      </c>
      <c r="M15876">
        <v>1282460</v>
      </c>
      <c r="N15876" s="1" t="s">
        <v>5773</v>
      </c>
      <c r="O15876" s="1" t="s">
        <v>71</v>
      </c>
      <c r="P15876" s="1" t="s">
        <v>41</v>
      </c>
      <c r="Q15876" s="1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5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2">
        <v>44269</v>
      </c>
      <c r="M15877">
        <v>843354</v>
      </c>
      <c r="N15877" s="1" t="s">
        <v>5773</v>
      </c>
      <c r="O15877" s="1" t="s">
        <v>50</v>
      </c>
      <c r="P15877" s="1" t="s">
        <v>41</v>
      </c>
      <c r="Q15877" s="1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5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2">
        <v>44541</v>
      </c>
      <c r="M15878">
        <v>1194579</v>
      </c>
      <c r="N15878" s="1" t="s">
        <v>5773</v>
      </c>
      <c r="O15878" s="1" t="s">
        <v>50</v>
      </c>
      <c r="P15878" s="1" t="s">
        <v>41</v>
      </c>
      <c r="Q15878" s="1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2">
        <v>44483</v>
      </c>
      <c r="M15879">
        <v>1067909</v>
      </c>
      <c r="N15879" s="1" t="s">
        <v>5773</v>
      </c>
      <c r="O15879" s="1" t="s">
        <v>74</v>
      </c>
      <c r="P15879" s="1" t="s">
        <v>41</v>
      </c>
      <c r="Q15879" s="1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5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2">
        <v>44387</v>
      </c>
      <c r="M15880">
        <v>502376</v>
      </c>
      <c r="N15880" s="1" t="s">
        <v>5773</v>
      </c>
      <c r="O15880" s="1" t="s">
        <v>50</v>
      </c>
      <c r="P15880" s="1" t="s">
        <v>41</v>
      </c>
      <c r="Q15880" s="1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2">
        <v>44482</v>
      </c>
      <c r="M15881">
        <v>726414</v>
      </c>
      <c r="N15881" s="1" t="s">
        <v>5773</v>
      </c>
      <c r="O15881" s="1" t="s">
        <v>161</v>
      </c>
      <c r="P15881" s="1" t="s">
        <v>41</v>
      </c>
      <c r="Q15881" s="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5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2">
        <v>44299</v>
      </c>
      <c r="M15882">
        <v>847431</v>
      </c>
      <c r="N15882" s="1" t="s">
        <v>5773</v>
      </c>
      <c r="O15882" s="1" t="s">
        <v>161</v>
      </c>
      <c r="P15882" s="1" t="s">
        <v>41</v>
      </c>
      <c r="Q15882" s="1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5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2">
        <v>44299</v>
      </c>
      <c r="M15883">
        <v>839152</v>
      </c>
      <c r="N15883" s="1" t="s">
        <v>5773</v>
      </c>
      <c r="O15883" s="1" t="s">
        <v>61</v>
      </c>
      <c r="P15883" s="1" t="s">
        <v>41</v>
      </c>
      <c r="Q15883" s="1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5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2">
        <v>44300</v>
      </c>
      <c r="M15884">
        <v>854440</v>
      </c>
      <c r="N15884" s="1" t="s">
        <v>5773</v>
      </c>
      <c r="O15884" s="1" t="s">
        <v>61</v>
      </c>
      <c r="P15884" s="1" t="s">
        <v>41</v>
      </c>
      <c r="Q15884" s="1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2">
        <v>44453</v>
      </c>
      <c r="M15885">
        <v>1045701</v>
      </c>
      <c r="N15885" s="1" t="s">
        <v>5773</v>
      </c>
      <c r="O15885" s="1" t="s">
        <v>161</v>
      </c>
      <c r="P15885" s="1" t="s">
        <v>41</v>
      </c>
      <c r="Q15885" s="1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5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2">
        <v>44452</v>
      </c>
      <c r="M15886">
        <v>1021407</v>
      </c>
      <c r="N15886" s="1" t="s">
        <v>5773</v>
      </c>
      <c r="O15886" s="1" t="s">
        <v>59</v>
      </c>
      <c r="P15886" s="1" t="s">
        <v>41</v>
      </c>
      <c r="Q15886" s="1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5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2">
        <v>44269</v>
      </c>
      <c r="M15887">
        <v>822282</v>
      </c>
      <c r="N15887" s="1" t="s">
        <v>5773</v>
      </c>
      <c r="O15887" s="1" t="s">
        <v>44</v>
      </c>
      <c r="P15887" s="1" t="s">
        <v>41</v>
      </c>
      <c r="Q15887" s="1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5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2">
        <v>44300</v>
      </c>
      <c r="M15888">
        <v>865164</v>
      </c>
      <c r="N15888" s="1" t="s">
        <v>5773</v>
      </c>
      <c r="O15888" s="1" t="s">
        <v>59</v>
      </c>
      <c r="P15888" s="1" t="s">
        <v>41</v>
      </c>
      <c r="Q15888" s="1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2">
        <v>44267</v>
      </c>
      <c r="M15889">
        <v>987762</v>
      </c>
      <c r="N15889" s="1" t="s">
        <v>5773</v>
      </c>
      <c r="O15889" s="1" t="s">
        <v>161</v>
      </c>
      <c r="P15889" s="1" t="s">
        <v>41</v>
      </c>
      <c r="Q15889" s="1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5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2">
        <v>44391</v>
      </c>
      <c r="M15890">
        <v>945795</v>
      </c>
      <c r="N15890" s="1" t="s">
        <v>5773</v>
      </c>
      <c r="O15890" s="1" t="s">
        <v>59</v>
      </c>
      <c r="P15890" s="1" t="s">
        <v>41</v>
      </c>
      <c r="Q15890" s="1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5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2">
        <v>44480</v>
      </c>
      <c r="M15891">
        <v>820973</v>
      </c>
      <c r="N15891" s="1" t="s">
        <v>5773</v>
      </c>
      <c r="O15891" s="1" t="s">
        <v>32</v>
      </c>
      <c r="P15891" s="1" t="s">
        <v>41</v>
      </c>
      <c r="Q15891" s="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5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2">
        <v>44391</v>
      </c>
      <c r="M15892">
        <v>970658</v>
      </c>
      <c r="N15892" s="1" t="s">
        <v>5773</v>
      </c>
      <c r="O15892" s="1" t="s">
        <v>141</v>
      </c>
      <c r="P15892" s="1" t="s">
        <v>41</v>
      </c>
      <c r="Q15892" s="1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5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2">
        <v>44391</v>
      </c>
      <c r="M15893">
        <v>1048640</v>
      </c>
      <c r="N15893" s="1" t="s">
        <v>5773</v>
      </c>
      <c r="O15893" s="1" t="s">
        <v>91</v>
      </c>
      <c r="P15893" s="1" t="s">
        <v>41</v>
      </c>
      <c r="Q15893" s="1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5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2">
        <v>44453</v>
      </c>
      <c r="M15894">
        <v>1034718</v>
      </c>
      <c r="N15894" s="1" t="s">
        <v>5773</v>
      </c>
      <c r="O15894" s="1" t="s">
        <v>872</v>
      </c>
      <c r="P15894" s="1" t="s">
        <v>41</v>
      </c>
      <c r="Q15894" s="1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2">
        <v>44453</v>
      </c>
      <c r="M15895">
        <v>1046228</v>
      </c>
      <c r="N15895" s="1" t="s">
        <v>5773</v>
      </c>
      <c r="O15895" s="1" t="s">
        <v>74</v>
      </c>
      <c r="P15895" s="1" t="s">
        <v>41</v>
      </c>
      <c r="Q15895" s="1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5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2">
        <v>44360</v>
      </c>
      <c r="M15896">
        <v>834354</v>
      </c>
      <c r="N15896" s="1" t="s">
        <v>5773</v>
      </c>
      <c r="O15896" s="1" t="s">
        <v>76</v>
      </c>
      <c r="P15896" s="1" t="s">
        <v>41</v>
      </c>
      <c r="Q15896" s="1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5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2">
        <v>44330</v>
      </c>
      <c r="M15897">
        <v>899050</v>
      </c>
      <c r="N15897" s="1" t="s">
        <v>5773</v>
      </c>
      <c r="O15897" s="1" t="s">
        <v>76</v>
      </c>
      <c r="P15897" s="1" t="s">
        <v>41</v>
      </c>
      <c r="Q15897" s="1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5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2">
        <v>44422</v>
      </c>
      <c r="M15898">
        <v>1018268</v>
      </c>
      <c r="N15898" s="1" t="s">
        <v>5773</v>
      </c>
      <c r="O15898" s="1" t="s">
        <v>71</v>
      </c>
      <c r="P15898" s="1" t="s">
        <v>41</v>
      </c>
      <c r="Q15898" s="1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2">
        <v>44512</v>
      </c>
      <c r="M15899">
        <v>941194</v>
      </c>
      <c r="N15899" s="1" t="s">
        <v>5773</v>
      </c>
      <c r="O15899" s="1" t="s">
        <v>65</v>
      </c>
      <c r="P15899" s="1" t="s">
        <v>41</v>
      </c>
      <c r="Q15899" s="1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2">
        <v>44453</v>
      </c>
      <c r="M15900">
        <v>1045272</v>
      </c>
      <c r="N15900" s="1" t="s">
        <v>5773</v>
      </c>
      <c r="O15900" s="1" t="s">
        <v>65</v>
      </c>
      <c r="P15900" s="1" t="s">
        <v>41</v>
      </c>
      <c r="Q15900" s="1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5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2">
        <v>44574</v>
      </c>
      <c r="M15901">
        <v>794208</v>
      </c>
      <c r="N15901" s="1" t="s">
        <v>5773</v>
      </c>
      <c r="O15901" s="1" t="s">
        <v>68</v>
      </c>
      <c r="P15901" s="1" t="s">
        <v>41</v>
      </c>
      <c r="Q15901" s="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5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2">
        <v>44239</v>
      </c>
      <c r="M15902">
        <v>1203547</v>
      </c>
      <c r="N15902" s="1" t="s">
        <v>5773</v>
      </c>
      <c r="O15902" s="1" t="s">
        <v>65</v>
      </c>
      <c r="P15902" s="1" t="s">
        <v>41</v>
      </c>
      <c r="Q15902" s="1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2">
        <v>44389</v>
      </c>
      <c r="M15903">
        <v>1101248</v>
      </c>
      <c r="N15903" s="1" t="s">
        <v>5773</v>
      </c>
      <c r="O15903" s="1" t="s">
        <v>68</v>
      </c>
      <c r="P15903" s="1" t="s">
        <v>41</v>
      </c>
      <c r="Q15903" s="1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2">
        <v>44421</v>
      </c>
      <c r="M15904">
        <v>903434</v>
      </c>
      <c r="N15904" s="1" t="s">
        <v>5773</v>
      </c>
      <c r="O15904" s="1" t="s">
        <v>50</v>
      </c>
      <c r="P15904" s="1" t="s">
        <v>41</v>
      </c>
      <c r="Q15904" s="1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5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2">
        <v>44330</v>
      </c>
      <c r="M15905">
        <v>870824</v>
      </c>
      <c r="N15905" s="1" t="s">
        <v>5773</v>
      </c>
      <c r="O15905" s="1" t="s">
        <v>74</v>
      </c>
      <c r="P15905" s="1" t="s">
        <v>41</v>
      </c>
      <c r="Q15905" s="1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2">
        <v>44360</v>
      </c>
      <c r="M15906">
        <v>1091747</v>
      </c>
      <c r="N15906" s="1" t="s">
        <v>5773</v>
      </c>
      <c r="O15906" s="1" t="s">
        <v>74</v>
      </c>
      <c r="P15906" s="1" t="s">
        <v>41</v>
      </c>
      <c r="Q15906" s="1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2">
        <v>44361</v>
      </c>
      <c r="M15907">
        <v>1103313</v>
      </c>
      <c r="N15907" s="1" t="s">
        <v>5773</v>
      </c>
      <c r="O15907" s="1" t="s">
        <v>71</v>
      </c>
      <c r="P15907" s="1" t="s">
        <v>41</v>
      </c>
      <c r="Q15907" s="1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2">
        <v>44451</v>
      </c>
      <c r="M15908">
        <v>1251359</v>
      </c>
      <c r="N15908" s="1" t="s">
        <v>5773</v>
      </c>
      <c r="O15908" s="1" t="s">
        <v>74</v>
      </c>
      <c r="P15908" s="1" t="s">
        <v>41</v>
      </c>
      <c r="Q15908" s="1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5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2">
        <v>44422</v>
      </c>
      <c r="M15909">
        <v>992908</v>
      </c>
      <c r="N15909" s="1" t="s">
        <v>5773</v>
      </c>
      <c r="O15909" s="1" t="s">
        <v>74</v>
      </c>
      <c r="P15909" s="1" t="s">
        <v>41</v>
      </c>
      <c r="Q15909" s="1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2">
        <v>44330</v>
      </c>
      <c r="M15910">
        <v>912807</v>
      </c>
      <c r="N15910" s="1" t="s">
        <v>5773</v>
      </c>
      <c r="O15910" s="1" t="s">
        <v>71</v>
      </c>
      <c r="P15910" s="1" t="s">
        <v>41</v>
      </c>
      <c r="Q15910" s="1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5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2">
        <v>44483</v>
      </c>
      <c r="M15911">
        <v>1082666</v>
      </c>
      <c r="N15911" s="1" t="s">
        <v>5773</v>
      </c>
      <c r="O15911" s="1" t="s">
        <v>50</v>
      </c>
      <c r="P15911" s="1" t="s">
        <v>41</v>
      </c>
      <c r="Q15911" s="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5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2">
        <v>44300</v>
      </c>
      <c r="M15912">
        <v>871072</v>
      </c>
      <c r="N15912" s="1" t="s">
        <v>5773</v>
      </c>
      <c r="O15912" s="1" t="s">
        <v>74</v>
      </c>
      <c r="P15912" s="1" t="s">
        <v>41</v>
      </c>
      <c r="Q15912" s="1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5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2">
        <v>44330</v>
      </c>
      <c r="M15913">
        <v>901848</v>
      </c>
      <c r="N15913" s="1" t="s">
        <v>5773</v>
      </c>
      <c r="O15913" s="1" t="s">
        <v>71</v>
      </c>
      <c r="P15913" s="1" t="s">
        <v>41</v>
      </c>
      <c r="Q15913" s="1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2">
        <v>44421</v>
      </c>
      <c r="M15914">
        <v>871438</v>
      </c>
      <c r="N15914" s="1" t="s">
        <v>5773</v>
      </c>
      <c r="O15914" s="1" t="s">
        <v>76</v>
      </c>
      <c r="P15914" s="1" t="s">
        <v>41</v>
      </c>
      <c r="Q15914" s="1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2">
        <v>44330</v>
      </c>
      <c r="M15915">
        <v>940957</v>
      </c>
      <c r="N15915" s="1" t="s">
        <v>5773</v>
      </c>
      <c r="O15915" s="1" t="s">
        <v>74</v>
      </c>
      <c r="P15915" s="1" t="s">
        <v>41</v>
      </c>
      <c r="Q15915" s="1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2">
        <v>44240</v>
      </c>
      <c r="M15916">
        <v>848285</v>
      </c>
      <c r="N15916" s="1" t="s">
        <v>5773</v>
      </c>
      <c r="O15916" s="1" t="s">
        <v>76</v>
      </c>
      <c r="P15916" s="1" t="s">
        <v>41</v>
      </c>
      <c r="Q15916" s="1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5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2">
        <v>44542</v>
      </c>
      <c r="M15917">
        <v>861353</v>
      </c>
      <c r="N15917" s="1" t="s">
        <v>5773</v>
      </c>
      <c r="O15917" s="1" t="s">
        <v>74</v>
      </c>
      <c r="P15917" s="1" t="s">
        <v>41</v>
      </c>
      <c r="Q15917" s="1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5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2">
        <v>44360</v>
      </c>
      <c r="M15918">
        <v>999980</v>
      </c>
      <c r="N15918" s="1" t="s">
        <v>5773</v>
      </c>
      <c r="O15918" s="1" t="s">
        <v>50</v>
      </c>
      <c r="P15918" s="1" t="s">
        <v>41</v>
      </c>
      <c r="Q15918" s="1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2">
        <v>44300</v>
      </c>
      <c r="M15919">
        <v>889497</v>
      </c>
      <c r="N15919" s="1" t="s">
        <v>5773</v>
      </c>
      <c r="O15919" s="1" t="s">
        <v>71</v>
      </c>
      <c r="P15919" s="1" t="s">
        <v>41</v>
      </c>
      <c r="Q15919" s="1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5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2">
        <v>44481</v>
      </c>
      <c r="M15920">
        <v>1000954</v>
      </c>
      <c r="N15920" s="1" t="s">
        <v>5773</v>
      </c>
      <c r="O15920" s="1" t="s">
        <v>74</v>
      </c>
      <c r="P15920" s="1" t="s">
        <v>41</v>
      </c>
      <c r="Q15920" s="1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2">
        <v>44299</v>
      </c>
      <c r="M15921">
        <v>902121</v>
      </c>
      <c r="N15921" s="1" t="s">
        <v>5773</v>
      </c>
      <c r="O15921" s="1" t="s">
        <v>84</v>
      </c>
      <c r="P15921" s="1" t="s">
        <v>41</v>
      </c>
      <c r="Q15921" s="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5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2">
        <v>44360</v>
      </c>
      <c r="M15922">
        <v>913440</v>
      </c>
      <c r="N15922" s="1" t="s">
        <v>5773</v>
      </c>
      <c r="O15922" s="1" t="s">
        <v>74</v>
      </c>
      <c r="P15922" s="1" t="s">
        <v>41</v>
      </c>
      <c r="Q15922" s="1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5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2">
        <v>44450</v>
      </c>
      <c r="M15923">
        <v>648311</v>
      </c>
      <c r="N15923" s="1" t="s">
        <v>5773</v>
      </c>
      <c r="O15923" s="1" t="s">
        <v>76</v>
      </c>
      <c r="P15923" s="1" t="s">
        <v>41</v>
      </c>
      <c r="Q15923" s="1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5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2">
        <v>44573</v>
      </c>
      <c r="M15924">
        <v>787105</v>
      </c>
      <c r="N15924" s="1" t="s">
        <v>5773</v>
      </c>
      <c r="O15924" s="1" t="s">
        <v>71</v>
      </c>
      <c r="P15924" s="1" t="s">
        <v>41</v>
      </c>
      <c r="Q15924" s="1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2">
        <v>44511</v>
      </c>
      <c r="M15925">
        <v>757948</v>
      </c>
      <c r="N15925" s="1" t="s">
        <v>5773</v>
      </c>
      <c r="O15925" s="1" t="s">
        <v>71</v>
      </c>
      <c r="P15925" s="1" t="s">
        <v>41</v>
      </c>
      <c r="Q15925" s="1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5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2">
        <v>44574</v>
      </c>
      <c r="M15926">
        <v>799712</v>
      </c>
      <c r="N15926" s="1" t="s">
        <v>5773</v>
      </c>
      <c r="O15926" s="1" t="s">
        <v>61</v>
      </c>
      <c r="P15926" s="1" t="s">
        <v>41</v>
      </c>
      <c r="Q15926" s="1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5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2">
        <v>44298</v>
      </c>
      <c r="M15927">
        <v>511290</v>
      </c>
      <c r="N15927" s="1" t="s">
        <v>5773</v>
      </c>
      <c r="O15927" s="1" t="s">
        <v>59</v>
      </c>
      <c r="P15927" s="1" t="s">
        <v>41</v>
      </c>
      <c r="Q15927" s="1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5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2">
        <v>44240</v>
      </c>
      <c r="M15928">
        <v>747146</v>
      </c>
      <c r="N15928" s="1" t="s">
        <v>5773</v>
      </c>
      <c r="O15928" s="1" t="s">
        <v>44</v>
      </c>
      <c r="P15928" s="1" t="s">
        <v>41</v>
      </c>
      <c r="Q15928" s="1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2">
        <v>44513</v>
      </c>
      <c r="M15929">
        <v>1216203</v>
      </c>
      <c r="N15929" s="1" t="s">
        <v>5773</v>
      </c>
      <c r="O15929" s="1" t="s">
        <v>161</v>
      </c>
      <c r="P15929" s="1" t="s">
        <v>41</v>
      </c>
      <c r="Q15929" s="1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5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2">
        <v>44390</v>
      </c>
      <c r="M15930">
        <v>680702</v>
      </c>
      <c r="N15930" s="1" t="s">
        <v>5773</v>
      </c>
      <c r="O15930" s="1" t="s">
        <v>59</v>
      </c>
      <c r="P15930" s="1" t="s">
        <v>41</v>
      </c>
      <c r="Q15930" s="1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2">
        <v>44238</v>
      </c>
      <c r="M15931">
        <v>531112</v>
      </c>
      <c r="N15931" s="1" t="s">
        <v>5773</v>
      </c>
      <c r="O15931" s="1" t="s">
        <v>161</v>
      </c>
      <c r="P15931" s="1" t="s">
        <v>41</v>
      </c>
      <c r="Q15931" s="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5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2">
        <v>44267</v>
      </c>
      <c r="M15932">
        <v>390046</v>
      </c>
      <c r="N15932" s="1" t="s">
        <v>5773</v>
      </c>
      <c r="O15932" s="1" t="s">
        <v>44</v>
      </c>
      <c r="P15932" s="1" t="s">
        <v>41</v>
      </c>
      <c r="Q15932" s="1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5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2">
        <v>44360</v>
      </c>
      <c r="M15933">
        <v>652358</v>
      </c>
      <c r="N15933" s="1" t="s">
        <v>5773</v>
      </c>
      <c r="O15933" s="1" t="s">
        <v>44</v>
      </c>
      <c r="P15933" s="1" t="s">
        <v>41</v>
      </c>
      <c r="Q15933" s="1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2">
        <v>44544</v>
      </c>
      <c r="M15934">
        <v>1230424</v>
      </c>
      <c r="N15934" s="1" t="s">
        <v>5773</v>
      </c>
      <c r="O15934" s="1" t="s">
        <v>161</v>
      </c>
      <c r="P15934" s="1" t="s">
        <v>41</v>
      </c>
      <c r="Q15934" s="1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2">
        <v>44453</v>
      </c>
      <c r="M15935">
        <v>1014283</v>
      </c>
      <c r="N15935" s="1" t="s">
        <v>5773</v>
      </c>
      <c r="O15935" s="1" t="s">
        <v>59</v>
      </c>
      <c r="P15935" s="1" t="s">
        <v>41</v>
      </c>
      <c r="Q15935" s="1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5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2">
        <v>44328</v>
      </c>
      <c r="M15936">
        <v>1036445</v>
      </c>
      <c r="N15936" s="1" t="s">
        <v>5773</v>
      </c>
      <c r="O15936" s="1" t="s">
        <v>44</v>
      </c>
      <c r="P15936" s="1" t="s">
        <v>41</v>
      </c>
      <c r="Q15936" s="1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5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2">
        <v>44480</v>
      </c>
      <c r="M15937">
        <v>979592</v>
      </c>
      <c r="N15937" s="1" t="s">
        <v>5773</v>
      </c>
      <c r="O15937" s="1" t="s">
        <v>44</v>
      </c>
      <c r="P15937" s="1" t="s">
        <v>41</v>
      </c>
      <c r="Q15937" s="1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5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2">
        <v>44422</v>
      </c>
      <c r="M15938">
        <v>991125</v>
      </c>
      <c r="N15938" s="1" t="s">
        <v>5773</v>
      </c>
      <c r="O15938" s="1" t="s">
        <v>32</v>
      </c>
      <c r="P15938" s="1" t="s">
        <v>41</v>
      </c>
      <c r="Q15938" s="1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5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2">
        <v>44575</v>
      </c>
      <c r="M15939">
        <v>1249126</v>
      </c>
      <c r="N15939" s="1" t="s">
        <v>5773</v>
      </c>
      <c r="O15939" s="1" t="s">
        <v>161</v>
      </c>
      <c r="P15939" s="1" t="s">
        <v>41</v>
      </c>
      <c r="Q15939" s="1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2">
        <v>44451</v>
      </c>
      <c r="M15940">
        <v>505200</v>
      </c>
      <c r="N15940" s="1" t="s">
        <v>5773</v>
      </c>
      <c r="O15940" s="1" t="s">
        <v>61</v>
      </c>
      <c r="P15940" s="1" t="s">
        <v>41</v>
      </c>
      <c r="Q15940" s="1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2">
        <v>44422</v>
      </c>
      <c r="M15941">
        <v>1004301</v>
      </c>
      <c r="N15941" s="1" t="s">
        <v>5773</v>
      </c>
      <c r="O15941" s="1" t="s">
        <v>161</v>
      </c>
      <c r="P15941" s="1" t="s">
        <v>41</v>
      </c>
      <c r="Q15941" s="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2">
        <v>44328</v>
      </c>
      <c r="M15942">
        <v>906748</v>
      </c>
      <c r="N15942" s="1" t="s">
        <v>5773</v>
      </c>
      <c r="O15942" s="1" t="s">
        <v>44</v>
      </c>
      <c r="P15942" s="1" t="s">
        <v>41</v>
      </c>
      <c r="Q15942" s="1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2">
        <v>44266</v>
      </c>
      <c r="M15943">
        <v>388014</v>
      </c>
      <c r="N15943" s="1" t="s">
        <v>5773</v>
      </c>
      <c r="O15943" s="1" t="s">
        <v>61</v>
      </c>
      <c r="P15943" s="1" t="s">
        <v>41</v>
      </c>
      <c r="Q15943" s="1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2">
        <v>44420</v>
      </c>
      <c r="M15944">
        <v>1073374</v>
      </c>
      <c r="N15944" s="1" t="s">
        <v>5773</v>
      </c>
      <c r="O15944" s="1" t="s">
        <v>61</v>
      </c>
      <c r="P15944" s="1" t="s">
        <v>41</v>
      </c>
      <c r="Q15944" s="1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5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2">
        <v>44543</v>
      </c>
      <c r="M15945">
        <v>778057</v>
      </c>
      <c r="N15945" s="1" t="s">
        <v>5773</v>
      </c>
      <c r="O15945" s="1" t="s">
        <v>61</v>
      </c>
      <c r="P15945" s="1" t="s">
        <v>41</v>
      </c>
      <c r="Q15945" s="1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5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2">
        <v>44512</v>
      </c>
      <c r="M15946">
        <v>1007897</v>
      </c>
      <c r="N15946" s="1" t="s">
        <v>5773</v>
      </c>
      <c r="O15946" s="1" t="s">
        <v>141</v>
      </c>
      <c r="P15946" s="1" t="s">
        <v>41</v>
      </c>
      <c r="Q15946" s="1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2">
        <v>44360</v>
      </c>
      <c r="M15947">
        <v>629192</v>
      </c>
      <c r="N15947" s="1" t="s">
        <v>5773</v>
      </c>
      <c r="O15947" s="1" t="s">
        <v>91</v>
      </c>
      <c r="P15947" s="1" t="s">
        <v>41</v>
      </c>
      <c r="Q15947" s="1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5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2">
        <v>44423</v>
      </c>
      <c r="M15948">
        <v>1282282</v>
      </c>
      <c r="N15948" s="1" t="s">
        <v>5773</v>
      </c>
      <c r="O15948" s="1" t="s">
        <v>141</v>
      </c>
      <c r="P15948" s="1" t="s">
        <v>41</v>
      </c>
      <c r="Q15948" s="1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5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2">
        <v>44422</v>
      </c>
      <c r="M15949">
        <v>1012232</v>
      </c>
      <c r="N15949" s="1" t="s">
        <v>5773</v>
      </c>
      <c r="O15949" s="1" t="s">
        <v>91</v>
      </c>
      <c r="P15949" s="1" t="s">
        <v>41</v>
      </c>
      <c r="Q15949" s="1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5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2">
        <v>44450</v>
      </c>
      <c r="M15950">
        <v>961494</v>
      </c>
      <c r="N15950" s="1" t="s">
        <v>5773</v>
      </c>
      <c r="O15950" s="1" t="s">
        <v>91</v>
      </c>
      <c r="P15950" s="1" t="s">
        <v>41</v>
      </c>
      <c r="Q15950" s="1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5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2">
        <v>44544</v>
      </c>
      <c r="M15951">
        <v>1187853</v>
      </c>
      <c r="N15951" s="1" t="s">
        <v>5773</v>
      </c>
      <c r="O15951" s="1" t="s">
        <v>91</v>
      </c>
      <c r="P15951" s="1" t="s">
        <v>41</v>
      </c>
      <c r="Q15951" s="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2">
        <v>44297</v>
      </c>
      <c r="M15952">
        <v>760342</v>
      </c>
      <c r="N15952" s="1" t="s">
        <v>5773</v>
      </c>
      <c r="O15952" s="1" t="s">
        <v>872</v>
      </c>
      <c r="P15952" s="1" t="s">
        <v>41</v>
      </c>
      <c r="Q15952" s="1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2">
        <v>44391</v>
      </c>
      <c r="M15953">
        <v>967132</v>
      </c>
      <c r="N15953" s="1" t="s">
        <v>5773</v>
      </c>
      <c r="O15953" s="1" t="s">
        <v>40</v>
      </c>
      <c r="P15953" s="1" t="s">
        <v>41</v>
      </c>
      <c r="Q15953" s="1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2">
        <v>44420</v>
      </c>
      <c r="M15954">
        <v>760335</v>
      </c>
      <c r="N15954" s="1" t="s">
        <v>5773</v>
      </c>
      <c r="O15954" s="1" t="s">
        <v>65</v>
      </c>
      <c r="P15954" s="1" t="s">
        <v>41</v>
      </c>
      <c r="Q15954" s="1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2">
        <v>44541</v>
      </c>
      <c r="M15955">
        <v>706806</v>
      </c>
      <c r="N15955" s="1" t="s">
        <v>5773</v>
      </c>
      <c r="O15955" s="1" t="s">
        <v>101</v>
      </c>
      <c r="P15955" s="1" t="s">
        <v>41</v>
      </c>
      <c r="Q15955" s="1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2">
        <v>44543</v>
      </c>
      <c r="M15956">
        <v>1238013</v>
      </c>
      <c r="N15956" s="1" t="s">
        <v>5773</v>
      </c>
      <c r="O15956" s="1" t="s">
        <v>101</v>
      </c>
      <c r="P15956" s="1" t="s">
        <v>41</v>
      </c>
      <c r="Q15956" s="1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5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2">
        <v>44240</v>
      </c>
      <c r="M15957">
        <v>825198</v>
      </c>
      <c r="N15957" s="1" t="s">
        <v>5773</v>
      </c>
      <c r="O15957" s="1" t="s">
        <v>101</v>
      </c>
      <c r="P15957" s="1" t="s">
        <v>41</v>
      </c>
      <c r="Q15957" s="1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5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2">
        <v>44299</v>
      </c>
      <c r="M15958">
        <v>1100072</v>
      </c>
      <c r="N15958" s="1" t="s">
        <v>5773</v>
      </c>
      <c r="O15958" s="1" t="s">
        <v>101</v>
      </c>
      <c r="P15958" s="1" t="s">
        <v>41</v>
      </c>
      <c r="Q15958" s="1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5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2">
        <v>44269</v>
      </c>
      <c r="M15959">
        <v>996396</v>
      </c>
      <c r="N15959" s="1" t="s">
        <v>5773</v>
      </c>
      <c r="O15959" s="1" t="s">
        <v>65</v>
      </c>
      <c r="P15959" s="1" t="s">
        <v>41</v>
      </c>
      <c r="Q15959" s="1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2">
        <v>44480</v>
      </c>
      <c r="M15960">
        <v>870541</v>
      </c>
      <c r="N15960" s="1" t="s">
        <v>5773</v>
      </c>
      <c r="O15960" s="1" t="s">
        <v>65</v>
      </c>
      <c r="P15960" s="1" t="s">
        <v>41</v>
      </c>
      <c r="Q15960" s="1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5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2">
        <v>44452</v>
      </c>
      <c r="M15961">
        <v>1028889</v>
      </c>
      <c r="N15961" s="1" t="s">
        <v>5773</v>
      </c>
      <c r="O15961" s="1" t="s">
        <v>68</v>
      </c>
      <c r="P15961" s="1" t="s">
        <v>41</v>
      </c>
      <c r="Q15961" s="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5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2">
        <v>44420</v>
      </c>
      <c r="M15962">
        <v>1098029</v>
      </c>
      <c r="N15962" s="1" t="s">
        <v>5773</v>
      </c>
      <c r="O15962" s="1" t="s">
        <v>95</v>
      </c>
      <c r="P15962" s="1" t="s">
        <v>41</v>
      </c>
      <c r="Q15962" s="1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5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2">
        <v>44241</v>
      </c>
      <c r="M15963">
        <v>827267</v>
      </c>
      <c r="N15963" s="1" t="s">
        <v>5773</v>
      </c>
      <c r="O15963" s="1" t="s">
        <v>68</v>
      </c>
      <c r="P15963" s="1" t="s">
        <v>41</v>
      </c>
      <c r="Q15963" s="1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2">
        <v>44360</v>
      </c>
      <c r="M15964">
        <v>1109985</v>
      </c>
      <c r="N15964" s="1" t="s">
        <v>5773</v>
      </c>
      <c r="O15964" s="1" t="s">
        <v>68</v>
      </c>
      <c r="P15964" s="1" t="s">
        <v>41</v>
      </c>
      <c r="Q15964" s="1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2">
        <v>44359</v>
      </c>
      <c r="M15965">
        <v>805218</v>
      </c>
      <c r="N15965" s="1" t="s">
        <v>5773</v>
      </c>
      <c r="O15965" s="1" t="s">
        <v>95</v>
      </c>
      <c r="P15965" s="1" t="s">
        <v>41</v>
      </c>
      <c r="Q15965" s="1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2">
        <v>44421</v>
      </c>
      <c r="M15966">
        <v>1234724</v>
      </c>
      <c r="N15966" s="1" t="s">
        <v>5773</v>
      </c>
      <c r="O15966" s="1" t="s">
        <v>95</v>
      </c>
      <c r="P15966" s="1" t="s">
        <v>41</v>
      </c>
      <c r="Q15966" s="1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2">
        <v>44360</v>
      </c>
      <c r="M15967">
        <v>1210938</v>
      </c>
      <c r="N15967" s="1" t="s">
        <v>5773</v>
      </c>
      <c r="O15967" s="1" t="s">
        <v>101</v>
      </c>
      <c r="P15967" s="1" t="s">
        <v>41</v>
      </c>
      <c r="Q15967" s="1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5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2">
        <v>44481</v>
      </c>
      <c r="M15968">
        <v>644297</v>
      </c>
      <c r="N15968" s="1" t="s">
        <v>5773</v>
      </c>
      <c r="O15968" s="1" t="s">
        <v>68</v>
      </c>
      <c r="P15968" s="1" t="s">
        <v>41</v>
      </c>
      <c r="Q15968" s="1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5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2">
        <v>44388</v>
      </c>
      <c r="M15969">
        <v>823142</v>
      </c>
      <c r="N15969" s="1" t="s">
        <v>5773</v>
      </c>
      <c r="O15969" s="1" t="s">
        <v>68</v>
      </c>
      <c r="P15969" s="1" t="s">
        <v>41</v>
      </c>
      <c r="Q15969" s="1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5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2">
        <v>44511</v>
      </c>
      <c r="M15970">
        <v>933133</v>
      </c>
      <c r="N15970" s="1" t="s">
        <v>5773</v>
      </c>
      <c r="O15970" s="1" t="s">
        <v>95</v>
      </c>
      <c r="P15970" s="1" t="s">
        <v>41</v>
      </c>
      <c r="Q15970" s="1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5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2">
        <v>44359</v>
      </c>
      <c r="M15971">
        <v>1109519</v>
      </c>
      <c r="N15971" s="1" t="s">
        <v>5773</v>
      </c>
      <c r="O15971" s="1" t="s">
        <v>95</v>
      </c>
      <c r="P15971" s="1" t="s">
        <v>41</v>
      </c>
      <c r="Q15971" s="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2">
        <v>44541</v>
      </c>
      <c r="M15972">
        <v>1027955</v>
      </c>
      <c r="N15972" s="1" t="s">
        <v>5773</v>
      </c>
      <c r="O15972" s="1" t="s">
        <v>65</v>
      </c>
      <c r="P15972" s="1" t="s">
        <v>41</v>
      </c>
      <c r="Q15972" s="1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5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2">
        <v>44574</v>
      </c>
      <c r="M15973">
        <v>999314</v>
      </c>
      <c r="N15973" s="1" t="s">
        <v>5773</v>
      </c>
      <c r="O15973" s="1" t="s">
        <v>68</v>
      </c>
      <c r="P15973" s="1" t="s">
        <v>41</v>
      </c>
      <c r="Q15973" s="1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2">
        <v>44512</v>
      </c>
      <c r="M15974">
        <v>982539</v>
      </c>
      <c r="N15974" s="1" t="s">
        <v>5773</v>
      </c>
      <c r="O15974" s="1" t="s">
        <v>65</v>
      </c>
      <c r="P15974" s="1" t="s">
        <v>41</v>
      </c>
      <c r="Q15974" s="1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5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2">
        <v>44298</v>
      </c>
      <c r="M15975">
        <v>758818</v>
      </c>
      <c r="N15975" s="1" t="s">
        <v>5773</v>
      </c>
      <c r="O15975" s="1" t="s">
        <v>68</v>
      </c>
      <c r="P15975" s="1" t="s">
        <v>41</v>
      </c>
      <c r="Q15975" s="1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5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2">
        <v>44359</v>
      </c>
      <c r="M15976">
        <v>1053242</v>
      </c>
      <c r="N15976" s="1" t="s">
        <v>5773</v>
      </c>
      <c r="O15976" s="1" t="s">
        <v>65</v>
      </c>
      <c r="P15976" s="1" t="s">
        <v>41</v>
      </c>
      <c r="Q15976" s="1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2">
        <v>44358</v>
      </c>
      <c r="M15977">
        <v>759154</v>
      </c>
      <c r="N15977" s="1" t="s">
        <v>5773</v>
      </c>
      <c r="O15977" s="1" t="s">
        <v>68</v>
      </c>
      <c r="P15977" s="1" t="s">
        <v>41</v>
      </c>
      <c r="Q15977" s="1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2">
        <v>44328</v>
      </c>
      <c r="M15978">
        <v>793303</v>
      </c>
      <c r="N15978" s="1" t="s">
        <v>5773</v>
      </c>
      <c r="O15978" s="1" t="s">
        <v>65</v>
      </c>
      <c r="P15978" s="1" t="s">
        <v>41</v>
      </c>
      <c r="Q15978" s="1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2">
        <v>44573</v>
      </c>
      <c r="M15979">
        <v>1207354</v>
      </c>
      <c r="N15979" s="1" t="s">
        <v>5773</v>
      </c>
      <c r="O15979" s="1" t="s">
        <v>68</v>
      </c>
      <c r="P15979" s="1" t="s">
        <v>41</v>
      </c>
      <c r="Q15979" s="1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5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2">
        <v>44299</v>
      </c>
      <c r="M15980">
        <v>968430</v>
      </c>
      <c r="N15980" s="1" t="s">
        <v>5773</v>
      </c>
      <c r="O15980" s="1" t="s">
        <v>65</v>
      </c>
      <c r="P15980" s="1" t="s">
        <v>41</v>
      </c>
      <c r="Q15980" s="1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5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2">
        <v>44572</v>
      </c>
      <c r="M15981">
        <v>813878</v>
      </c>
      <c r="N15981" s="1" t="s">
        <v>5773</v>
      </c>
      <c r="O15981" s="1" t="s">
        <v>65</v>
      </c>
      <c r="P15981" s="1" t="s">
        <v>41</v>
      </c>
      <c r="Q15981" s="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2">
        <v>44513</v>
      </c>
      <c r="M15982">
        <v>1255458</v>
      </c>
      <c r="N15982" s="1" t="s">
        <v>5773</v>
      </c>
      <c r="O15982" s="1" t="s">
        <v>68</v>
      </c>
      <c r="P15982" s="1" t="s">
        <v>41</v>
      </c>
      <c r="Q15982" s="1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5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2">
        <v>44449</v>
      </c>
      <c r="M15983">
        <v>445834</v>
      </c>
      <c r="N15983" s="1" t="s">
        <v>5773</v>
      </c>
      <c r="O15983" s="1" t="s">
        <v>68</v>
      </c>
      <c r="P15983" s="1" t="s">
        <v>41</v>
      </c>
      <c r="Q15983" s="1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2">
        <v>44240</v>
      </c>
      <c r="M15984">
        <v>1084001</v>
      </c>
      <c r="N15984" s="1" t="s">
        <v>5773</v>
      </c>
      <c r="O15984" s="1" t="s">
        <v>65</v>
      </c>
      <c r="P15984" s="1" t="s">
        <v>41</v>
      </c>
      <c r="Q15984" s="1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2">
        <v>44360</v>
      </c>
      <c r="M15985">
        <v>952086</v>
      </c>
      <c r="N15985" s="1" t="s">
        <v>5773</v>
      </c>
      <c r="O15985" s="1" t="s">
        <v>65</v>
      </c>
      <c r="P15985" s="1" t="s">
        <v>41</v>
      </c>
      <c r="Q15985" s="1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5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2">
        <v>44298</v>
      </c>
      <c r="M15986">
        <v>847043</v>
      </c>
      <c r="N15986" s="1" t="s">
        <v>5773</v>
      </c>
      <c r="O15986" s="1" t="s">
        <v>68</v>
      </c>
      <c r="P15986" s="1" t="s">
        <v>41</v>
      </c>
      <c r="Q15986" s="1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5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2">
        <v>44239</v>
      </c>
      <c r="M15987">
        <v>871155</v>
      </c>
      <c r="N15987" s="1" t="s">
        <v>5773</v>
      </c>
      <c r="O15987" s="1" t="s">
        <v>95</v>
      </c>
      <c r="P15987" s="1" t="s">
        <v>41</v>
      </c>
      <c r="Q15987" s="1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5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2">
        <v>44571</v>
      </c>
      <c r="M15988">
        <v>517809</v>
      </c>
      <c r="N15988" s="1" t="s">
        <v>5773</v>
      </c>
      <c r="O15988" s="1" t="s">
        <v>68</v>
      </c>
      <c r="P15988" s="1" t="s">
        <v>41</v>
      </c>
      <c r="Q15988" s="1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2">
        <v>44449</v>
      </c>
      <c r="M15989">
        <v>581025</v>
      </c>
      <c r="N15989" s="1" t="s">
        <v>5773</v>
      </c>
      <c r="O15989" s="1" t="s">
        <v>76</v>
      </c>
      <c r="P15989" s="1" t="s">
        <v>41</v>
      </c>
      <c r="Q15989" s="1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2">
        <v>44543</v>
      </c>
      <c r="M15990">
        <v>906780</v>
      </c>
      <c r="N15990" s="1" t="s">
        <v>5773</v>
      </c>
      <c r="O15990" s="1" t="s">
        <v>74</v>
      </c>
      <c r="P15990" s="1" t="s">
        <v>41</v>
      </c>
      <c r="Q15990" s="1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5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2">
        <v>44481</v>
      </c>
      <c r="M15991">
        <v>1026961</v>
      </c>
      <c r="N15991" s="1" t="s">
        <v>5773</v>
      </c>
      <c r="O15991" s="1" t="s">
        <v>50</v>
      </c>
      <c r="P15991" s="1" t="s">
        <v>41</v>
      </c>
      <c r="Q15991" s="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5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2">
        <v>44481</v>
      </c>
      <c r="M15992">
        <v>749065</v>
      </c>
      <c r="N15992" s="1" t="s">
        <v>5773</v>
      </c>
      <c r="O15992" s="1" t="s">
        <v>74</v>
      </c>
      <c r="P15992" s="1" t="s">
        <v>41</v>
      </c>
      <c r="Q15992" s="1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2">
        <v>44329</v>
      </c>
      <c r="M15993">
        <v>804216</v>
      </c>
      <c r="N15993" s="1" t="s">
        <v>5773</v>
      </c>
      <c r="O15993" s="1" t="s">
        <v>74</v>
      </c>
      <c r="P15993" s="1" t="s">
        <v>41</v>
      </c>
      <c r="Q15993" s="1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2">
        <v>44511</v>
      </c>
      <c r="M15994">
        <v>650954</v>
      </c>
      <c r="N15994" s="1" t="s">
        <v>5773</v>
      </c>
      <c r="O15994" s="1" t="s">
        <v>71</v>
      </c>
      <c r="P15994" s="1" t="s">
        <v>41</v>
      </c>
      <c r="Q15994" s="1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5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2">
        <v>44421</v>
      </c>
      <c r="M15995">
        <v>1083586</v>
      </c>
      <c r="N15995" s="1" t="s">
        <v>5773</v>
      </c>
      <c r="O15995" s="1" t="s">
        <v>71</v>
      </c>
      <c r="P15995" s="1" t="s">
        <v>41</v>
      </c>
      <c r="Q15995" s="1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5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2">
        <v>44330</v>
      </c>
      <c r="M15996">
        <v>1239227</v>
      </c>
      <c r="N15996" s="1" t="s">
        <v>5773</v>
      </c>
      <c r="O15996" s="1" t="s">
        <v>76</v>
      </c>
      <c r="P15996" s="1" t="s">
        <v>41</v>
      </c>
      <c r="Q15996" s="1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5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2">
        <v>44574</v>
      </c>
      <c r="M15997">
        <v>1073143</v>
      </c>
      <c r="N15997" s="1" t="s">
        <v>5773</v>
      </c>
      <c r="O15997" s="1" t="s">
        <v>76</v>
      </c>
      <c r="P15997" s="1" t="s">
        <v>41</v>
      </c>
      <c r="Q15997" s="1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5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2">
        <v>44419</v>
      </c>
      <c r="M15998">
        <v>517582</v>
      </c>
      <c r="N15998" s="1" t="s">
        <v>5773</v>
      </c>
      <c r="O15998" s="1" t="s">
        <v>71</v>
      </c>
      <c r="P15998" s="1" t="s">
        <v>41</v>
      </c>
      <c r="Q15998" s="1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5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2">
        <v>44386</v>
      </c>
      <c r="M15999">
        <v>398265</v>
      </c>
      <c r="N15999" s="1" t="s">
        <v>5773</v>
      </c>
      <c r="O15999" s="1" t="s">
        <v>71</v>
      </c>
      <c r="P15999" s="1" t="s">
        <v>41</v>
      </c>
      <c r="Q15999" s="1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5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2">
        <v>44300</v>
      </c>
      <c r="M16000">
        <v>893328</v>
      </c>
      <c r="N16000" s="1" t="s">
        <v>5773</v>
      </c>
      <c r="O16000" s="1" t="s">
        <v>50</v>
      </c>
      <c r="P16000" s="1" t="s">
        <v>41</v>
      </c>
      <c r="Q16000" s="1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5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2">
        <v>44389</v>
      </c>
      <c r="M16001">
        <v>544539</v>
      </c>
      <c r="N16001" s="1" t="s">
        <v>5773</v>
      </c>
      <c r="O16001" s="1" t="s">
        <v>71</v>
      </c>
      <c r="P16001" s="1" t="s">
        <v>41</v>
      </c>
      <c r="Q16001" s="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5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2">
        <v>44512</v>
      </c>
      <c r="M16002">
        <v>1236804</v>
      </c>
      <c r="N16002" s="1" t="s">
        <v>5773</v>
      </c>
      <c r="O16002" s="1" t="s">
        <v>50</v>
      </c>
      <c r="P16002" s="1" t="s">
        <v>41</v>
      </c>
      <c r="Q16002" s="1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5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2">
        <v>44267</v>
      </c>
      <c r="M16003">
        <v>1258554</v>
      </c>
      <c r="N16003" s="1" t="s">
        <v>5773</v>
      </c>
      <c r="O16003" s="1" t="s">
        <v>76</v>
      </c>
      <c r="P16003" s="1" t="s">
        <v>41</v>
      </c>
      <c r="Q16003" s="1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5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2">
        <v>44543</v>
      </c>
      <c r="M16004">
        <v>1205205</v>
      </c>
      <c r="N16004" s="1" t="s">
        <v>5773</v>
      </c>
      <c r="O16004" s="1" t="s">
        <v>84</v>
      </c>
      <c r="P16004" s="1" t="s">
        <v>41</v>
      </c>
      <c r="Q16004" s="1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5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2">
        <v>44540</v>
      </c>
      <c r="M16005">
        <v>540379</v>
      </c>
      <c r="N16005" s="1" t="s">
        <v>5773</v>
      </c>
      <c r="O16005" s="1" t="s">
        <v>74</v>
      </c>
      <c r="P16005" s="1" t="s">
        <v>41</v>
      </c>
      <c r="Q16005" s="1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2">
        <v>44543</v>
      </c>
      <c r="M16006">
        <v>907335</v>
      </c>
      <c r="N16006" s="1" t="s">
        <v>5773</v>
      </c>
      <c r="O16006" s="1" t="s">
        <v>71</v>
      </c>
      <c r="P16006" s="1" t="s">
        <v>41</v>
      </c>
      <c r="Q16006" s="1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2">
        <v>44452</v>
      </c>
      <c r="M16007">
        <v>1006737</v>
      </c>
      <c r="N16007" s="1" t="s">
        <v>5773</v>
      </c>
      <c r="O16007" s="1" t="s">
        <v>76</v>
      </c>
      <c r="P16007" s="1" t="s">
        <v>41</v>
      </c>
      <c r="Q16007" s="1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2">
        <v>44452</v>
      </c>
      <c r="M16008">
        <v>777386</v>
      </c>
      <c r="N16008" s="1" t="s">
        <v>5773</v>
      </c>
      <c r="O16008" s="1" t="s">
        <v>71</v>
      </c>
      <c r="P16008" s="1" t="s">
        <v>41</v>
      </c>
      <c r="Q16008" s="1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5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2">
        <v>44452</v>
      </c>
      <c r="M16009">
        <v>1199990</v>
      </c>
      <c r="N16009" s="1" t="s">
        <v>5773</v>
      </c>
      <c r="O16009" s="1" t="s">
        <v>74</v>
      </c>
      <c r="P16009" s="1" t="s">
        <v>41</v>
      </c>
      <c r="Q16009" s="1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2">
        <v>44512</v>
      </c>
      <c r="M16010">
        <v>968729</v>
      </c>
      <c r="N16010" s="1" t="s">
        <v>5773</v>
      </c>
      <c r="O16010" s="1" t="s">
        <v>71</v>
      </c>
      <c r="P16010" s="1" t="s">
        <v>41</v>
      </c>
      <c r="Q16010" s="1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2">
        <v>44239</v>
      </c>
      <c r="M16011">
        <v>736887</v>
      </c>
      <c r="N16011" s="1" t="s">
        <v>5773</v>
      </c>
      <c r="O16011" s="1" t="s">
        <v>84</v>
      </c>
      <c r="P16011" s="1" t="s">
        <v>41</v>
      </c>
      <c r="Q16011" s="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2">
        <v>44329</v>
      </c>
      <c r="M16012">
        <v>935469</v>
      </c>
      <c r="N16012" s="1" t="s">
        <v>5773</v>
      </c>
      <c r="O16012" s="1" t="s">
        <v>76</v>
      </c>
      <c r="P16012" s="1" t="s">
        <v>41</v>
      </c>
      <c r="Q16012" s="1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5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2">
        <v>44387</v>
      </c>
      <c r="M16013">
        <v>500780</v>
      </c>
      <c r="N16013" s="1" t="s">
        <v>5773</v>
      </c>
      <c r="O16013" s="1" t="s">
        <v>76</v>
      </c>
      <c r="P16013" s="1" t="s">
        <v>41</v>
      </c>
      <c r="Q16013" s="1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2">
        <v>44418</v>
      </c>
      <c r="M16014">
        <v>392486</v>
      </c>
      <c r="N16014" s="1" t="s">
        <v>5773</v>
      </c>
      <c r="O16014" s="1" t="s">
        <v>74</v>
      </c>
      <c r="P16014" s="1" t="s">
        <v>41</v>
      </c>
      <c r="Q16014" s="1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2">
        <v>44539</v>
      </c>
      <c r="M16015">
        <v>467666</v>
      </c>
      <c r="N16015" s="1" t="s">
        <v>5773</v>
      </c>
      <c r="O16015" s="1" t="s">
        <v>74</v>
      </c>
      <c r="P16015" s="1" t="s">
        <v>41</v>
      </c>
      <c r="Q16015" s="1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2">
        <v>44478</v>
      </c>
      <c r="M16016">
        <v>367573</v>
      </c>
      <c r="N16016" s="1" t="s">
        <v>5773</v>
      </c>
      <c r="O16016" s="1" t="s">
        <v>71</v>
      </c>
      <c r="P16016" s="1" t="s">
        <v>41</v>
      </c>
      <c r="Q16016" s="1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2">
        <v>44572</v>
      </c>
      <c r="M16017">
        <v>530992</v>
      </c>
      <c r="N16017" s="1" t="s">
        <v>5773</v>
      </c>
      <c r="O16017" s="1" t="s">
        <v>84</v>
      </c>
      <c r="P16017" s="1" t="s">
        <v>41</v>
      </c>
      <c r="Q16017" s="1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2">
        <v>44361</v>
      </c>
      <c r="M16018">
        <v>798733</v>
      </c>
      <c r="N16018" s="1" t="s">
        <v>5773</v>
      </c>
      <c r="O16018" s="1" t="s">
        <v>71</v>
      </c>
      <c r="P16018" s="1" t="s">
        <v>41</v>
      </c>
      <c r="Q16018" s="1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5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2">
        <v>44266</v>
      </c>
      <c r="M16019">
        <v>517966</v>
      </c>
      <c r="N16019" s="1" t="s">
        <v>5773</v>
      </c>
      <c r="O16019" s="1" t="s">
        <v>50</v>
      </c>
      <c r="P16019" s="1" t="s">
        <v>41</v>
      </c>
      <c r="Q16019" s="1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5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2">
        <v>44573</v>
      </c>
      <c r="M16020">
        <v>923505</v>
      </c>
      <c r="N16020" s="1" t="s">
        <v>5773</v>
      </c>
      <c r="O16020" s="1" t="s">
        <v>50</v>
      </c>
      <c r="P16020" s="1" t="s">
        <v>41</v>
      </c>
      <c r="Q16020" s="1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5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2">
        <v>44511</v>
      </c>
      <c r="M16021">
        <v>390939</v>
      </c>
      <c r="N16021" s="1" t="s">
        <v>5773</v>
      </c>
      <c r="O16021" s="1" t="s">
        <v>76</v>
      </c>
      <c r="P16021" s="1" t="s">
        <v>41</v>
      </c>
      <c r="Q16021" s="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5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2">
        <v>44539</v>
      </c>
      <c r="M16022">
        <v>462068</v>
      </c>
      <c r="N16022" s="1" t="s">
        <v>5773</v>
      </c>
      <c r="O16022" s="1" t="s">
        <v>76</v>
      </c>
      <c r="P16022" s="1" t="s">
        <v>41</v>
      </c>
      <c r="Q16022" s="1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2">
        <v>44297</v>
      </c>
      <c r="M16023">
        <v>825498</v>
      </c>
      <c r="N16023" s="1" t="s">
        <v>5773</v>
      </c>
      <c r="O16023" s="1" t="s">
        <v>76</v>
      </c>
      <c r="P16023" s="1" t="s">
        <v>41</v>
      </c>
      <c r="Q16023" s="1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5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2">
        <v>44359</v>
      </c>
      <c r="M16024">
        <v>1249518</v>
      </c>
      <c r="N16024" s="1" t="s">
        <v>5773</v>
      </c>
      <c r="O16024" s="1" t="s">
        <v>84</v>
      </c>
      <c r="P16024" s="1" t="s">
        <v>41</v>
      </c>
      <c r="Q16024" s="1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2">
        <v>44512</v>
      </c>
      <c r="M16025">
        <v>671035</v>
      </c>
      <c r="N16025" s="1" t="s">
        <v>5773</v>
      </c>
      <c r="O16025" s="1" t="s">
        <v>74</v>
      </c>
      <c r="P16025" s="1" t="s">
        <v>41</v>
      </c>
      <c r="Q16025" s="1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5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2">
        <v>44389</v>
      </c>
      <c r="M16026">
        <v>1013387</v>
      </c>
      <c r="N16026" s="1" t="s">
        <v>5773</v>
      </c>
      <c r="O16026" s="1" t="s">
        <v>71</v>
      </c>
      <c r="P16026" s="1" t="s">
        <v>41</v>
      </c>
      <c r="Q16026" s="1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2">
        <v>44482</v>
      </c>
      <c r="M16027">
        <v>798310</v>
      </c>
      <c r="N16027" s="1" t="s">
        <v>5773</v>
      </c>
      <c r="O16027" s="1" t="s">
        <v>71</v>
      </c>
      <c r="P16027" s="1" t="s">
        <v>41</v>
      </c>
      <c r="Q16027" s="1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2">
        <v>44571</v>
      </c>
      <c r="M16028">
        <v>723534</v>
      </c>
      <c r="N16028" s="1" t="s">
        <v>5773</v>
      </c>
      <c r="O16028" s="1" t="s">
        <v>84</v>
      </c>
      <c r="P16028" s="1" t="s">
        <v>41</v>
      </c>
      <c r="Q16028" s="1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2">
        <v>44421</v>
      </c>
      <c r="M16029">
        <v>1238268</v>
      </c>
      <c r="N16029" s="1" t="s">
        <v>5773</v>
      </c>
      <c r="O16029" s="1" t="s">
        <v>50</v>
      </c>
      <c r="P16029" s="1" t="s">
        <v>41</v>
      </c>
      <c r="Q16029" s="1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5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2">
        <v>44573</v>
      </c>
      <c r="M16030">
        <v>1077282</v>
      </c>
      <c r="N16030" s="1" t="s">
        <v>5773</v>
      </c>
      <c r="O16030" s="1" t="s">
        <v>71</v>
      </c>
      <c r="P16030" s="1" t="s">
        <v>41</v>
      </c>
      <c r="Q16030" s="1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5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2">
        <v>44387</v>
      </c>
      <c r="M16031">
        <v>643804</v>
      </c>
      <c r="N16031" s="1" t="s">
        <v>5773</v>
      </c>
      <c r="O16031" s="1" t="s">
        <v>76</v>
      </c>
      <c r="P16031" s="1" t="s">
        <v>41</v>
      </c>
      <c r="Q16031" s="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2">
        <v>44543</v>
      </c>
      <c r="M16032">
        <v>498884</v>
      </c>
      <c r="N16032" s="1" t="s">
        <v>5773</v>
      </c>
      <c r="O16032" s="1" t="s">
        <v>71</v>
      </c>
      <c r="P16032" s="1" t="s">
        <v>41</v>
      </c>
      <c r="Q16032" s="1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5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2">
        <v>44575</v>
      </c>
      <c r="M16033">
        <v>1202726</v>
      </c>
      <c r="N16033" s="1" t="s">
        <v>5773</v>
      </c>
      <c r="O16033" s="1" t="s">
        <v>50</v>
      </c>
      <c r="P16033" s="1" t="s">
        <v>41</v>
      </c>
      <c r="Q16033" s="1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5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2">
        <v>44480</v>
      </c>
      <c r="M16034">
        <v>623292</v>
      </c>
      <c r="N16034" s="1" t="s">
        <v>5773</v>
      </c>
      <c r="O16034" s="1" t="s">
        <v>74</v>
      </c>
      <c r="P16034" s="1" t="s">
        <v>41</v>
      </c>
      <c r="Q16034" s="1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2">
        <v>44511</v>
      </c>
      <c r="M16035">
        <v>740894</v>
      </c>
      <c r="N16035" s="1" t="s">
        <v>5773</v>
      </c>
      <c r="O16035" s="1" t="s">
        <v>50</v>
      </c>
      <c r="P16035" s="1" t="s">
        <v>41</v>
      </c>
      <c r="Q16035" s="1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2">
        <v>44326</v>
      </c>
      <c r="M16036">
        <v>543196</v>
      </c>
      <c r="N16036" s="1" t="s">
        <v>5773</v>
      </c>
      <c r="O16036" s="1" t="s">
        <v>61</v>
      </c>
      <c r="P16036" s="1" t="s">
        <v>41</v>
      </c>
      <c r="Q16036" s="1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2">
        <v>44268</v>
      </c>
      <c r="M16037">
        <v>611645</v>
      </c>
      <c r="N16037" s="1" t="s">
        <v>5773</v>
      </c>
      <c r="O16037" s="1" t="s">
        <v>61</v>
      </c>
      <c r="P16037" s="1" t="s">
        <v>41</v>
      </c>
      <c r="Q16037" s="1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5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2">
        <v>44542</v>
      </c>
      <c r="M16038">
        <v>1192821</v>
      </c>
      <c r="N16038" s="1" t="s">
        <v>5773</v>
      </c>
      <c r="O16038" s="1" t="s">
        <v>61</v>
      </c>
      <c r="P16038" s="1" t="s">
        <v>41</v>
      </c>
      <c r="Q16038" s="1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2">
        <v>44238</v>
      </c>
      <c r="M16039">
        <v>671319</v>
      </c>
      <c r="N16039" s="1" t="s">
        <v>5773</v>
      </c>
      <c r="O16039" s="1" t="s">
        <v>44</v>
      </c>
      <c r="P16039" s="1" t="s">
        <v>41</v>
      </c>
      <c r="Q16039" s="1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5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2">
        <v>44359</v>
      </c>
      <c r="M16040">
        <v>687399</v>
      </c>
      <c r="N16040" s="1" t="s">
        <v>5773</v>
      </c>
      <c r="O16040" s="1" t="s">
        <v>161</v>
      </c>
      <c r="P16040" s="1" t="s">
        <v>41</v>
      </c>
      <c r="Q16040" s="1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5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2">
        <v>44420</v>
      </c>
      <c r="M16041">
        <v>748238</v>
      </c>
      <c r="N16041" s="1" t="s">
        <v>5773</v>
      </c>
      <c r="O16041" s="1" t="s">
        <v>59</v>
      </c>
      <c r="P16041" s="1" t="s">
        <v>41</v>
      </c>
      <c r="Q16041" s="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5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2">
        <v>44387</v>
      </c>
      <c r="M16042">
        <v>527196</v>
      </c>
      <c r="N16042" s="1" t="s">
        <v>5773</v>
      </c>
      <c r="O16042" s="1" t="s">
        <v>61</v>
      </c>
      <c r="P16042" s="1" t="s">
        <v>41</v>
      </c>
      <c r="Q16042" s="1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2">
        <v>44451</v>
      </c>
      <c r="M16043">
        <v>1259963</v>
      </c>
      <c r="N16043" s="1" t="s">
        <v>5773</v>
      </c>
      <c r="O16043" s="1" t="s">
        <v>61</v>
      </c>
      <c r="P16043" s="1" t="s">
        <v>41</v>
      </c>
      <c r="Q16043" s="1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2">
        <v>44326</v>
      </c>
      <c r="M16044">
        <v>372226</v>
      </c>
      <c r="N16044" s="1" t="s">
        <v>5773</v>
      </c>
      <c r="O16044" s="1" t="s">
        <v>61</v>
      </c>
      <c r="P16044" s="1" t="s">
        <v>41</v>
      </c>
      <c r="Q16044" s="1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5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2">
        <v>44420</v>
      </c>
      <c r="M16045">
        <v>1100497</v>
      </c>
      <c r="N16045" s="1" t="s">
        <v>5773</v>
      </c>
      <c r="O16045" s="1" t="s">
        <v>161</v>
      </c>
      <c r="P16045" s="1" t="s">
        <v>41</v>
      </c>
      <c r="Q16045" s="1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2">
        <v>44298</v>
      </c>
      <c r="M16046">
        <v>543790</v>
      </c>
      <c r="N16046" s="1" t="s">
        <v>5773</v>
      </c>
      <c r="O16046" s="1" t="s">
        <v>161</v>
      </c>
      <c r="P16046" s="1" t="s">
        <v>41</v>
      </c>
      <c r="Q16046" s="1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2">
        <v>44511</v>
      </c>
      <c r="M16047">
        <v>981483</v>
      </c>
      <c r="N16047" s="1" t="s">
        <v>5773</v>
      </c>
      <c r="O16047" s="1" t="s">
        <v>61</v>
      </c>
      <c r="P16047" s="1" t="s">
        <v>41</v>
      </c>
      <c r="Q16047" s="1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2">
        <v>44360</v>
      </c>
      <c r="M16048">
        <v>787216</v>
      </c>
      <c r="N16048" s="1" t="s">
        <v>5773</v>
      </c>
      <c r="O16048" s="1" t="s">
        <v>59</v>
      </c>
      <c r="P16048" s="1" t="s">
        <v>41</v>
      </c>
      <c r="Q16048" s="1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2">
        <v>44360</v>
      </c>
      <c r="M16049">
        <v>1013713</v>
      </c>
      <c r="N16049" s="1" t="s">
        <v>5773</v>
      </c>
      <c r="O16049" s="1" t="s">
        <v>32</v>
      </c>
      <c r="P16049" s="1" t="s">
        <v>41</v>
      </c>
      <c r="Q16049" s="1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5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2">
        <v>44361</v>
      </c>
      <c r="M16050">
        <v>1282201</v>
      </c>
      <c r="N16050" s="1" t="s">
        <v>5773</v>
      </c>
      <c r="O16050" s="1" t="s">
        <v>61</v>
      </c>
      <c r="P16050" s="1" t="s">
        <v>41</v>
      </c>
      <c r="Q16050" s="1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5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2">
        <v>44482</v>
      </c>
      <c r="M16051">
        <v>1226109</v>
      </c>
      <c r="N16051" s="1" t="s">
        <v>5773</v>
      </c>
      <c r="O16051" s="1" t="s">
        <v>32</v>
      </c>
      <c r="P16051" s="1" t="s">
        <v>41</v>
      </c>
      <c r="Q16051" s="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5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2">
        <v>44298</v>
      </c>
      <c r="M16052">
        <v>941673</v>
      </c>
      <c r="N16052" s="1" t="s">
        <v>5773</v>
      </c>
      <c r="O16052" s="1" t="s">
        <v>32</v>
      </c>
      <c r="P16052" s="1" t="s">
        <v>41</v>
      </c>
      <c r="Q16052" s="1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2">
        <v>44541</v>
      </c>
      <c r="M16053">
        <v>847411</v>
      </c>
      <c r="N16053" s="1" t="s">
        <v>5773</v>
      </c>
      <c r="O16053" s="1" t="s">
        <v>59</v>
      </c>
      <c r="P16053" s="1" t="s">
        <v>41</v>
      </c>
      <c r="Q16053" s="1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5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2">
        <v>44328</v>
      </c>
      <c r="M16054">
        <v>1261465</v>
      </c>
      <c r="N16054" s="1" t="s">
        <v>5773</v>
      </c>
      <c r="O16054" s="1" t="s">
        <v>61</v>
      </c>
      <c r="P16054" s="1" t="s">
        <v>41</v>
      </c>
      <c r="Q16054" s="1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5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2">
        <v>44509</v>
      </c>
      <c r="M16055">
        <v>408328</v>
      </c>
      <c r="N16055" s="1" t="s">
        <v>5773</v>
      </c>
      <c r="O16055" s="1" t="s">
        <v>32</v>
      </c>
      <c r="P16055" s="1" t="s">
        <v>41</v>
      </c>
      <c r="Q16055" s="1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5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2">
        <v>44360</v>
      </c>
      <c r="M16056">
        <v>1093592</v>
      </c>
      <c r="N16056" s="1" t="s">
        <v>5773</v>
      </c>
      <c r="O16056" s="1" t="s">
        <v>44</v>
      </c>
      <c r="P16056" s="1" t="s">
        <v>41</v>
      </c>
      <c r="Q16056" s="1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5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2">
        <v>44325</v>
      </c>
      <c r="M16057">
        <v>396087</v>
      </c>
      <c r="N16057" s="1" t="s">
        <v>5773</v>
      </c>
      <c r="O16057" s="1" t="s">
        <v>161</v>
      </c>
      <c r="P16057" s="1" t="s">
        <v>41</v>
      </c>
      <c r="Q16057" s="1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2">
        <v>44329</v>
      </c>
      <c r="M16058">
        <v>858728</v>
      </c>
      <c r="N16058" s="1" t="s">
        <v>5773</v>
      </c>
      <c r="O16058" s="1" t="s">
        <v>32</v>
      </c>
      <c r="P16058" s="1" t="s">
        <v>41</v>
      </c>
      <c r="Q16058" s="1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5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2">
        <v>44327</v>
      </c>
      <c r="M16059">
        <v>663345</v>
      </c>
      <c r="N16059" s="1" t="s">
        <v>5773</v>
      </c>
      <c r="O16059" s="1" t="s">
        <v>32</v>
      </c>
      <c r="P16059" s="1" t="s">
        <v>41</v>
      </c>
      <c r="Q16059" s="1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2">
        <v>44328</v>
      </c>
      <c r="M16060">
        <v>934603</v>
      </c>
      <c r="N16060" s="1" t="s">
        <v>5773</v>
      </c>
      <c r="O16060" s="1" t="s">
        <v>61</v>
      </c>
      <c r="P16060" s="1" t="s">
        <v>41</v>
      </c>
      <c r="Q16060" s="1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5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2">
        <v>44328</v>
      </c>
      <c r="M16061">
        <v>753130</v>
      </c>
      <c r="N16061" s="1" t="s">
        <v>5773</v>
      </c>
      <c r="O16061" s="1" t="s">
        <v>61</v>
      </c>
      <c r="P16061" s="1" t="s">
        <v>41</v>
      </c>
      <c r="Q16061" s="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5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2">
        <v>44480</v>
      </c>
      <c r="M16062">
        <v>705257</v>
      </c>
      <c r="N16062" s="1" t="s">
        <v>5773</v>
      </c>
      <c r="O16062" s="1" t="s">
        <v>59</v>
      </c>
      <c r="P16062" s="1" t="s">
        <v>41</v>
      </c>
      <c r="Q16062" s="1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5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2">
        <v>44239</v>
      </c>
      <c r="M16063">
        <v>669504</v>
      </c>
      <c r="N16063" s="1" t="s">
        <v>5773</v>
      </c>
      <c r="O16063" s="1" t="s">
        <v>44</v>
      </c>
      <c r="P16063" s="1" t="s">
        <v>41</v>
      </c>
      <c r="Q16063" s="1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5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2">
        <v>44448</v>
      </c>
      <c r="M16064">
        <v>375971</v>
      </c>
      <c r="N16064" s="1" t="s">
        <v>5773</v>
      </c>
      <c r="O16064" s="1" t="s">
        <v>161</v>
      </c>
      <c r="P16064" s="1" t="s">
        <v>41</v>
      </c>
      <c r="Q16064" s="1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2">
        <v>44511</v>
      </c>
      <c r="M16065">
        <v>853887</v>
      </c>
      <c r="N16065" s="1" t="s">
        <v>5773</v>
      </c>
      <c r="O16065" s="1" t="s">
        <v>44</v>
      </c>
      <c r="P16065" s="1" t="s">
        <v>41</v>
      </c>
      <c r="Q16065" s="1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2">
        <v>44451</v>
      </c>
      <c r="M16066">
        <v>1243585</v>
      </c>
      <c r="N16066" s="1" t="s">
        <v>5773</v>
      </c>
      <c r="O16066" s="1" t="s">
        <v>32</v>
      </c>
      <c r="P16066" s="1" t="s">
        <v>41</v>
      </c>
      <c r="Q16066" s="1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2">
        <v>44511</v>
      </c>
      <c r="M16067">
        <v>379939</v>
      </c>
      <c r="N16067" s="1" t="s">
        <v>5773</v>
      </c>
      <c r="O16067" s="1" t="s">
        <v>61</v>
      </c>
      <c r="P16067" s="1" t="s">
        <v>41</v>
      </c>
      <c r="Q16067" s="1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5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2">
        <v>44269</v>
      </c>
      <c r="M16068">
        <v>1104641</v>
      </c>
      <c r="N16068" s="1" t="s">
        <v>5773</v>
      </c>
      <c r="O16068" s="1" t="s">
        <v>32</v>
      </c>
      <c r="P16068" s="1" t="s">
        <v>41</v>
      </c>
      <c r="Q16068" s="1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5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2">
        <v>44390</v>
      </c>
      <c r="M16069">
        <v>1188131</v>
      </c>
      <c r="N16069" s="1" t="s">
        <v>5773</v>
      </c>
      <c r="O16069" s="1" t="s">
        <v>32</v>
      </c>
      <c r="P16069" s="1" t="s">
        <v>41</v>
      </c>
      <c r="Q16069" s="1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2">
        <v>44542</v>
      </c>
      <c r="M16070">
        <v>905595</v>
      </c>
      <c r="N16070" s="1" t="s">
        <v>5773</v>
      </c>
      <c r="O16070" s="1" t="s">
        <v>44</v>
      </c>
      <c r="P16070" s="1" t="s">
        <v>41</v>
      </c>
      <c r="Q16070" s="1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2">
        <v>44298</v>
      </c>
      <c r="M16071">
        <v>859123</v>
      </c>
      <c r="N16071" s="1" t="s">
        <v>5773</v>
      </c>
      <c r="O16071" s="1" t="s">
        <v>161</v>
      </c>
      <c r="P16071" s="1" t="s">
        <v>41</v>
      </c>
      <c r="Q16071" s="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5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2">
        <v>44299</v>
      </c>
      <c r="M16072">
        <v>1196185</v>
      </c>
      <c r="N16072" s="1" t="s">
        <v>5773</v>
      </c>
      <c r="O16072" s="1" t="s">
        <v>61</v>
      </c>
      <c r="P16072" s="1" t="s">
        <v>41</v>
      </c>
      <c r="Q16072" s="1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5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2">
        <v>44298</v>
      </c>
      <c r="M16073">
        <v>1021198</v>
      </c>
      <c r="N16073" s="1" t="s">
        <v>5773</v>
      </c>
      <c r="O16073" s="1" t="s">
        <v>161</v>
      </c>
      <c r="P16073" s="1" t="s">
        <v>41</v>
      </c>
      <c r="Q16073" s="1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5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2">
        <v>44451</v>
      </c>
      <c r="M16074">
        <v>1264348</v>
      </c>
      <c r="N16074" s="1" t="s">
        <v>5773</v>
      </c>
      <c r="O16074" s="1" t="s">
        <v>59</v>
      </c>
      <c r="P16074" s="1" t="s">
        <v>41</v>
      </c>
      <c r="Q16074" s="1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2">
        <v>44297</v>
      </c>
      <c r="M16075">
        <v>844688</v>
      </c>
      <c r="N16075" s="1" t="s">
        <v>5773</v>
      </c>
      <c r="O16075" s="1" t="s">
        <v>91</v>
      </c>
      <c r="P16075" s="1" t="s">
        <v>41</v>
      </c>
      <c r="Q16075" s="1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2">
        <v>44542</v>
      </c>
      <c r="M16076">
        <v>763337</v>
      </c>
      <c r="N16076" s="1" t="s">
        <v>5773</v>
      </c>
      <c r="O16076" s="1" t="s">
        <v>91</v>
      </c>
      <c r="P16076" s="1" t="s">
        <v>41</v>
      </c>
      <c r="Q16076" s="1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2">
        <v>44267</v>
      </c>
      <c r="M16077">
        <v>760795</v>
      </c>
      <c r="N16077" s="1" t="s">
        <v>5773</v>
      </c>
      <c r="O16077" s="1" t="s">
        <v>141</v>
      </c>
      <c r="P16077" s="1" t="s">
        <v>41</v>
      </c>
      <c r="Q16077" s="1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5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2">
        <v>44419</v>
      </c>
      <c r="M16078">
        <v>797248</v>
      </c>
      <c r="N16078" s="1" t="s">
        <v>5773</v>
      </c>
      <c r="O16078" s="1" t="s">
        <v>904</v>
      </c>
      <c r="P16078" s="1" t="s">
        <v>41</v>
      </c>
      <c r="Q16078" s="1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5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2">
        <v>44541</v>
      </c>
      <c r="M16079">
        <v>1028646</v>
      </c>
      <c r="N16079" s="1" t="s">
        <v>5773</v>
      </c>
      <c r="O16079" s="1" t="s">
        <v>112</v>
      </c>
      <c r="P16079" s="1" t="s">
        <v>41</v>
      </c>
      <c r="Q16079" s="1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2">
        <v>44388</v>
      </c>
      <c r="M16080">
        <v>708775</v>
      </c>
      <c r="N16080" s="1" t="s">
        <v>5773</v>
      </c>
      <c r="O16080" s="1" t="s">
        <v>141</v>
      </c>
      <c r="P16080" s="1" t="s">
        <v>41</v>
      </c>
      <c r="Q16080" s="1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5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2">
        <v>44512</v>
      </c>
      <c r="M16081">
        <v>943121</v>
      </c>
      <c r="N16081" s="1" t="s">
        <v>5773</v>
      </c>
      <c r="O16081" s="1" t="s">
        <v>141</v>
      </c>
      <c r="P16081" s="1" t="s">
        <v>41</v>
      </c>
      <c r="Q16081" s="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2">
        <v>44389</v>
      </c>
      <c r="M16082">
        <v>517244</v>
      </c>
      <c r="N16082" s="1" t="s">
        <v>5773</v>
      </c>
      <c r="O16082" s="1" t="s">
        <v>91</v>
      </c>
      <c r="P16082" s="1" t="s">
        <v>41</v>
      </c>
      <c r="Q16082" s="1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2">
        <v>44360</v>
      </c>
      <c r="M16083">
        <v>1012418</v>
      </c>
      <c r="N16083" s="1" t="s">
        <v>5773</v>
      </c>
      <c r="O16083" s="1" t="s">
        <v>141</v>
      </c>
      <c r="P16083" s="1" t="s">
        <v>41</v>
      </c>
      <c r="Q16083" s="1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5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2">
        <v>44297</v>
      </c>
      <c r="M16084">
        <v>502764</v>
      </c>
      <c r="N16084" s="1" t="s">
        <v>5773</v>
      </c>
      <c r="O16084" s="1" t="s">
        <v>112</v>
      </c>
      <c r="P16084" s="1" t="s">
        <v>41</v>
      </c>
      <c r="Q16084" s="1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2">
        <v>44452</v>
      </c>
      <c r="M16085">
        <v>827409</v>
      </c>
      <c r="N16085" s="1" t="s">
        <v>5773</v>
      </c>
      <c r="O16085" s="1" t="s">
        <v>904</v>
      </c>
      <c r="P16085" s="1" t="s">
        <v>41</v>
      </c>
      <c r="Q16085" s="1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2">
        <v>44479</v>
      </c>
      <c r="M16086">
        <v>452390</v>
      </c>
      <c r="N16086" s="1" t="s">
        <v>5773</v>
      </c>
      <c r="O16086" s="1" t="s">
        <v>91</v>
      </c>
      <c r="P16086" s="1" t="s">
        <v>41</v>
      </c>
      <c r="Q16086" s="1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5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2">
        <v>44267</v>
      </c>
      <c r="M16087">
        <v>1031920</v>
      </c>
      <c r="N16087" s="1" t="s">
        <v>5773</v>
      </c>
      <c r="O16087" s="1" t="s">
        <v>91</v>
      </c>
      <c r="P16087" s="1" t="s">
        <v>41</v>
      </c>
      <c r="Q16087" s="1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5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2">
        <v>44237</v>
      </c>
      <c r="M16088">
        <v>429107</v>
      </c>
      <c r="N16088" s="1" t="s">
        <v>5773</v>
      </c>
      <c r="O16088" s="1" t="s">
        <v>141</v>
      </c>
      <c r="P16088" s="1" t="s">
        <v>41</v>
      </c>
      <c r="Q16088" s="1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5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2">
        <v>44543</v>
      </c>
      <c r="M16089">
        <v>810117</v>
      </c>
      <c r="N16089" s="1" t="s">
        <v>5773</v>
      </c>
      <c r="O16089" s="1" t="s">
        <v>904</v>
      </c>
      <c r="P16089" s="1" t="s">
        <v>41</v>
      </c>
      <c r="Q16089" s="1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2">
        <v>44573</v>
      </c>
      <c r="M16090">
        <v>1200907</v>
      </c>
      <c r="N16090" s="1" t="s">
        <v>5773</v>
      </c>
      <c r="O16090" s="1" t="s">
        <v>141</v>
      </c>
      <c r="P16090" s="1" t="s">
        <v>41</v>
      </c>
      <c r="Q16090" s="1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5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2">
        <v>44297</v>
      </c>
      <c r="M16091">
        <v>724218</v>
      </c>
      <c r="N16091" s="1" t="s">
        <v>5773</v>
      </c>
      <c r="O16091" s="1" t="s">
        <v>141</v>
      </c>
      <c r="P16091" s="1" t="s">
        <v>41</v>
      </c>
      <c r="Q16091" s="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5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2">
        <v>44326</v>
      </c>
      <c r="M16092">
        <v>397042</v>
      </c>
      <c r="N16092" s="1" t="s">
        <v>5773</v>
      </c>
      <c r="O16092" s="1" t="s">
        <v>91</v>
      </c>
      <c r="P16092" s="1" t="s">
        <v>41</v>
      </c>
      <c r="Q16092" s="1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5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2">
        <v>44481</v>
      </c>
      <c r="M16093">
        <v>706438</v>
      </c>
      <c r="N16093" s="1" t="s">
        <v>5773</v>
      </c>
      <c r="O16093" s="1" t="s">
        <v>141</v>
      </c>
      <c r="P16093" s="1" t="s">
        <v>41</v>
      </c>
      <c r="Q16093" s="1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5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2">
        <v>44571</v>
      </c>
      <c r="M16094">
        <v>375349</v>
      </c>
      <c r="N16094" s="1" t="s">
        <v>5773</v>
      </c>
      <c r="O16094" s="1" t="s">
        <v>375</v>
      </c>
      <c r="P16094" s="1" t="s">
        <v>41</v>
      </c>
      <c r="Q16094" s="1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2">
        <v>44512</v>
      </c>
      <c r="M16095">
        <v>661693</v>
      </c>
      <c r="N16095" s="1" t="s">
        <v>5773</v>
      </c>
      <c r="O16095" s="1" t="s">
        <v>375</v>
      </c>
      <c r="P16095" s="1" t="s">
        <v>41</v>
      </c>
      <c r="Q16095" s="1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5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2">
        <v>44451</v>
      </c>
      <c r="M16096">
        <v>1060448</v>
      </c>
      <c r="N16096" s="1" t="s">
        <v>5773</v>
      </c>
      <c r="O16096" s="1" t="s">
        <v>91</v>
      </c>
      <c r="P16096" s="1" t="s">
        <v>41</v>
      </c>
      <c r="Q16096" s="1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5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2">
        <v>44511</v>
      </c>
      <c r="M16097">
        <v>851954</v>
      </c>
      <c r="N16097" s="1" t="s">
        <v>5773</v>
      </c>
      <c r="O16097" s="1" t="s">
        <v>375</v>
      </c>
      <c r="P16097" s="1" t="s">
        <v>41</v>
      </c>
      <c r="Q16097" s="1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2">
        <v>44574</v>
      </c>
      <c r="M16098">
        <v>962276</v>
      </c>
      <c r="N16098" s="1" t="s">
        <v>5773</v>
      </c>
      <c r="O16098" s="1" t="s">
        <v>91</v>
      </c>
      <c r="P16098" s="1" t="s">
        <v>41</v>
      </c>
      <c r="Q16098" s="1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5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2">
        <v>44574</v>
      </c>
      <c r="M16099">
        <v>1271736</v>
      </c>
      <c r="N16099" s="1" t="s">
        <v>5773</v>
      </c>
      <c r="O16099" s="1" t="s">
        <v>141</v>
      </c>
      <c r="P16099" s="1" t="s">
        <v>41</v>
      </c>
      <c r="Q16099" s="1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5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2">
        <v>44543</v>
      </c>
      <c r="M16100">
        <v>1235633</v>
      </c>
      <c r="N16100" s="1" t="s">
        <v>5773</v>
      </c>
      <c r="O16100" s="1" t="s">
        <v>141</v>
      </c>
      <c r="P16100" s="1" t="s">
        <v>41</v>
      </c>
      <c r="Q16100" s="1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2">
        <v>44479</v>
      </c>
      <c r="M16101">
        <v>366689</v>
      </c>
      <c r="N16101" s="1" t="s">
        <v>5773</v>
      </c>
      <c r="O16101" s="1" t="s">
        <v>141</v>
      </c>
      <c r="P16101" s="1" t="s">
        <v>41</v>
      </c>
      <c r="Q16101" s="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5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2">
        <v>44480</v>
      </c>
      <c r="M16102">
        <v>657669</v>
      </c>
      <c r="N16102" s="1" t="s">
        <v>5773</v>
      </c>
      <c r="O16102" s="1" t="s">
        <v>375</v>
      </c>
      <c r="P16102" s="1" t="s">
        <v>41</v>
      </c>
      <c r="Q16102" s="1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5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2">
        <v>44240</v>
      </c>
      <c r="M16103">
        <v>1064738</v>
      </c>
      <c r="N16103" s="1" t="s">
        <v>5773</v>
      </c>
      <c r="O16103" s="1" t="s">
        <v>141</v>
      </c>
      <c r="P16103" s="1" t="s">
        <v>41</v>
      </c>
      <c r="Q16103" s="1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2">
        <v>44543</v>
      </c>
      <c r="M16104">
        <v>1075011</v>
      </c>
      <c r="N16104" s="1" t="s">
        <v>5773</v>
      </c>
      <c r="O16104" s="1" t="s">
        <v>375</v>
      </c>
      <c r="P16104" s="1" t="s">
        <v>41</v>
      </c>
      <c r="Q16104" s="1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2">
        <v>44571</v>
      </c>
      <c r="M16105">
        <v>548857</v>
      </c>
      <c r="N16105" s="1" t="s">
        <v>5773</v>
      </c>
      <c r="O16105" s="1" t="s">
        <v>141</v>
      </c>
      <c r="P16105" s="1" t="s">
        <v>41</v>
      </c>
      <c r="Q16105" s="1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2">
        <v>44512</v>
      </c>
      <c r="M16106">
        <v>955882</v>
      </c>
      <c r="N16106" s="1" t="s">
        <v>5773</v>
      </c>
      <c r="O16106" s="1" t="s">
        <v>375</v>
      </c>
      <c r="P16106" s="1" t="s">
        <v>41</v>
      </c>
      <c r="Q16106" s="1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2">
        <v>44297</v>
      </c>
      <c r="M16107">
        <v>666411</v>
      </c>
      <c r="N16107" s="1" t="s">
        <v>5773</v>
      </c>
      <c r="O16107" s="1" t="s">
        <v>872</v>
      </c>
      <c r="P16107" s="1" t="s">
        <v>41</v>
      </c>
      <c r="Q16107" s="1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2">
        <v>44482</v>
      </c>
      <c r="M16108">
        <v>1017012</v>
      </c>
      <c r="N16108" s="1" t="s">
        <v>5773</v>
      </c>
      <c r="O16108" s="1" t="s">
        <v>872</v>
      </c>
      <c r="P16108" s="1" t="s">
        <v>41</v>
      </c>
      <c r="Q16108" s="1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2">
        <v>44421</v>
      </c>
      <c r="M16109">
        <v>980049</v>
      </c>
      <c r="N16109" s="1" t="s">
        <v>5773</v>
      </c>
      <c r="O16109" s="1" t="s">
        <v>872</v>
      </c>
      <c r="P16109" s="1" t="s">
        <v>41</v>
      </c>
      <c r="Q16109" s="1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5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2">
        <v>44539</v>
      </c>
      <c r="M16110">
        <v>367868</v>
      </c>
      <c r="N16110" s="1" t="s">
        <v>5773</v>
      </c>
      <c r="O16110" s="1" t="s">
        <v>614</v>
      </c>
      <c r="P16110" s="1" t="s">
        <v>41</v>
      </c>
      <c r="Q16110" s="1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2">
        <v>44571</v>
      </c>
      <c r="M16111">
        <v>399754</v>
      </c>
      <c r="N16111" s="1" t="s">
        <v>5773</v>
      </c>
      <c r="O16111" s="1" t="s">
        <v>40</v>
      </c>
      <c r="P16111" s="1" t="s">
        <v>41</v>
      </c>
      <c r="Q16111" s="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5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2">
        <v>44570</v>
      </c>
      <c r="M16112">
        <v>403869</v>
      </c>
      <c r="N16112" s="1" t="s">
        <v>5773</v>
      </c>
      <c r="O16112" s="1" t="s">
        <v>1143</v>
      </c>
      <c r="P16112" s="1" t="s">
        <v>41</v>
      </c>
      <c r="Q16112" s="1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5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2">
        <v>44328</v>
      </c>
      <c r="M16113">
        <v>838968</v>
      </c>
      <c r="N16113" s="1" t="s">
        <v>5773</v>
      </c>
      <c r="O16113" s="1" t="s">
        <v>40</v>
      </c>
      <c r="P16113" s="1" t="s">
        <v>41</v>
      </c>
      <c r="Q16113" s="1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5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2">
        <v>44326</v>
      </c>
      <c r="M16114">
        <v>537035</v>
      </c>
      <c r="N16114" s="1" t="s">
        <v>5773</v>
      </c>
      <c r="O16114" s="1" t="s">
        <v>893</v>
      </c>
      <c r="P16114" s="1" t="s">
        <v>41</v>
      </c>
      <c r="Q16114" s="1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5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2">
        <v>44448</v>
      </c>
      <c r="M16115">
        <v>369830</v>
      </c>
      <c r="N16115" s="1" t="s">
        <v>5773</v>
      </c>
      <c r="O16115" s="1" t="s">
        <v>872</v>
      </c>
      <c r="P16115" s="1" t="s">
        <v>41</v>
      </c>
      <c r="Q16115" s="1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2">
        <v>44389</v>
      </c>
      <c r="M16116">
        <v>735311</v>
      </c>
      <c r="N16116" s="1" t="s">
        <v>5773</v>
      </c>
      <c r="O16116" s="1" t="s">
        <v>40</v>
      </c>
      <c r="P16116" s="1" t="s">
        <v>41</v>
      </c>
      <c r="Q16116" s="1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2">
        <v>44479</v>
      </c>
      <c r="M16117">
        <v>545786</v>
      </c>
      <c r="N16117" s="1" t="s">
        <v>5773</v>
      </c>
      <c r="O16117" s="1" t="s">
        <v>893</v>
      </c>
      <c r="P16117" s="1" t="s">
        <v>41</v>
      </c>
      <c r="Q16117" s="1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2">
        <v>44239</v>
      </c>
      <c r="M16118">
        <v>642500</v>
      </c>
      <c r="N16118" s="1" t="s">
        <v>5773</v>
      </c>
      <c r="O16118" s="1" t="s">
        <v>4182</v>
      </c>
      <c r="P16118" s="1" t="s">
        <v>41</v>
      </c>
      <c r="Q16118" s="1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2">
        <v>44573</v>
      </c>
      <c r="M16119">
        <v>661777</v>
      </c>
      <c r="N16119" s="1" t="s">
        <v>5773</v>
      </c>
      <c r="O16119" s="1" t="s">
        <v>1241</v>
      </c>
      <c r="P16119" s="1" t="s">
        <v>41</v>
      </c>
      <c r="Q16119" s="1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5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2">
        <v>44512</v>
      </c>
      <c r="M16120">
        <v>853224</v>
      </c>
      <c r="N16120" s="1" t="s">
        <v>5773</v>
      </c>
      <c r="O16120" s="1" t="s">
        <v>4182</v>
      </c>
      <c r="P16120" s="1" t="s">
        <v>41</v>
      </c>
      <c r="Q16120" s="1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2">
        <v>44511</v>
      </c>
      <c r="M16121">
        <v>783892</v>
      </c>
      <c r="N16121" s="1" t="s">
        <v>5773</v>
      </c>
      <c r="O16121" s="1" t="s">
        <v>619</v>
      </c>
      <c r="P16121" s="1" t="s">
        <v>41</v>
      </c>
      <c r="Q16121" s="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2">
        <v>44418</v>
      </c>
      <c r="M16122">
        <v>436084</v>
      </c>
      <c r="N16122" s="1" t="s">
        <v>5773</v>
      </c>
      <c r="O16122" s="1" t="s">
        <v>1241</v>
      </c>
      <c r="P16122" s="1" t="s">
        <v>41</v>
      </c>
      <c r="Q16122" s="1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5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2">
        <v>44240</v>
      </c>
      <c r="M16123">
        <v>972916</v>
      </c>
      <c r="N16123" s="1" t="s">
        <v>5773</v>
      </c>
      <c r="O16123" s="1" t="s">
        <v>3349</v>
      </c>
      <c r="P16123" s="1" t="s">
        <v>41</v>
      </c>
      <c r="Q16123" s="1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2">
        <v>44327</v>
      </c>
      <c r="M16124">
        <v>384265</v>
      </c>
      <c r="N16124" s="1" t="s">
        <v>5773</v>
      </c>
      <c r="O16124" s="1" t="s">
        <v>375</v>
      </c>
      <c r="P16124" s="1" t="s">
        <v>41</v>
      </c>
      <c r="Q16124" s="1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5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2">
        <v>44296</v>
      </c>
      <c r="M16125">
        <v>498367</v>
      </c>
      <c r="N16125" s="1" t="s">
        <v>5773</v>
      </c>
      <c r="O16125" s="1" t="s">
        <v>893</v>
      </c>
      <c r="P16125" s="1" t="s">
        <v>41</v>
      </c>
      <c r="Q16125" s="1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5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2">
        <v>44327</v>
      </c>
      <c r="M16126">
        <v>528593</v>
      </c>
      <c r="N16126" s="1" t="s">
        <v>5773</v>
      </c>
      <c r="O16126" s="1" t="s">
        <v>50</v>
      </c>
      <c r="P16126" s="1" t="s">
        <v>41</v>
      </c>
      <c r="Q16126" s="1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2">
        <v>44419</v>
      </c>
      <c r="M16127">
        <v>509289</v>
      </c>
      <c r="N16127" s="1" t="s">
        <v>5773</v>
      </c>
      <c r="O16127" s="1" t="s">
        <v>84</v>
      </c>
      <c r="P16127" s="1" t="s">
        <v>41</v>
      </c>
      <c r="Q16127" s="1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2">
        <v>44360</v>
      </c>
      <c r="M16128">
        <v>739065</v>
      </c>
      <c r="N16128" s="1" t="s">
        <v>5773</v>
      </c>
      <c r="O16128" s="1" t="s">
        <v>65</v>
      </c>
      <c r="P16128" s="1" t="s">
        <v>41</v>
      </c>
      <c r="Q16128" s="1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2">
        <v>44480</v>
      </c>
      <c r="M16129">
        <v>581431</v>
      </c>
      <c r="N16129" s="1" t="s">
        <v>5773</v>
      </c>
      <c r="O16129" s="1" t="s">
        <v>74</v>
      </c>
      <c r="P16129" s="1" t="s">
        <v>41</v>
      </c>
      <c r="Q16129" s="1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2">
        <v>44419</v>
      </c>
      <c r="M16130">
        <v>906362</v>
      </c>
      <c r="N16130" s="1" t="s">
        <v>5773</v>
      </c>
      <c r="O16130" s="1" t="s">
        <v>74</v>
      </c>
      <c r="P16130" s="1" t="s">
        <v>41</v>
      </c>
      <c r="Q16130" s="1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5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2">
        <v>44360</v>
      </c>
      <c r="M16131">
        <v>1099296</v>
      </c>
      <c r="N16131" s="1" t="s">
        <v>5773</v>
      </c>
      <c r="O16131" s="1" t="s">
        <v>50</v>
      </c>
      <c r="P16131" s="1" t="s">
        <v>41</v>
      </c>
      <c r="Q16131" s="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5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2">
        <v>44451</v>
      </c>
      <c r="M16132">
        <v>970217</v>
      </c>
      <c r="N16132" s="1" t="s">
        <v>5773</v>
      </c>
      <c r="O16132" s="1" t="s">
        <v>74</v>
      </c>
      <c r="P16132" s="1" t="s">
        <v>41</v>
      </c>
      <c r="Q16132" s="1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2">
        <v>44511</v>
      </c>
      <c r="M16133">
        <v>765874</v>
      </c>
      <c r="N16133" s="1" t="s">
        <v>5773</v>
      </c>
      <c r="O16133" s="1" t="s">
        <v>84</v>
      </c>
      <c r="P16133" s="1" t="s">
        <v>41</v>
      </c>
      <c r="Q16133" s="1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2">
        <v>44327</v>
      </c>
      <c r="M16134">
        <v>766218</v>
      </c>
      <c r="N16134" s="1" t="s">
        <v>5773</v>
      </c>
      <c r="O16134" s="1" t="s">
        <v>59</v>
      </c>
      <c r="P16134" s="1" t="s">
        <v>41</v>
      </c>
      <c r="Q16134" s="1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5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2">
        <v>44422</v>
      </c>
      <c r="M16135">
        <v>760304</v>
      </c>
      <c r="N16135" s="1" t="s">
        <v>5773</v>
      </c>
      <c r="O16135" s="1" t="s">
        <v>44</v>
      </c>
      <c r="P16135" s="1" t="s">
        <v>41</v>
      </c>
      <c r="Q16135" s="1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5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2">
        <v>44238</v>
      </c>
      <c r="M16136">
        <v>461515</v>
      </c>
      <c r="N16136" s="1" t="s">
        <v>5773</v>
      </c>
      <c r="O16136" s="1" t="s">
        <v>59</v>
      </c>
      <c r="P16136" s="1" t="s">
        <v>41</v>
      </c>
      <c r="Q16136" s="1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2">
        <v>44239</v>
      </c>
      <c r="M16137">
        <v>532213</v>
      </c>
      <c r="N16137" s="1" t="s">
        <v>5773</v>
      </c>
      <c r="O16137" s="1" t="s">
        <v>112</v>
      </c>
      <c r="P16137" s="1" t="s">
        <v>41</v>
      </c>
      <c r="Q16137" s="1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2">
        <v>44327</v>
      </c>
      <c r="M16138">
        <v>589168</v>
      </c>
      <c r="N16138" s="1" t="s">
        <v>5773</v>
      </c>
      <c r="O16138" s="1" t="s">
        <v>91</v>
      </c>
      <c r="P16138" s="1" t="s">
        <v>41</v>
      </c>
      <c r="Q16138" s="1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2">
        <v>44267</v>
      </c>
      <c r="M16139">
        <v>953092</v>
      </c>
      <c r="N16139" s="1" t="s">
        <v>5773</v>
      </c>
      <c r="O16139" s="1" t="s">
        <v>91</v>
      </c>
      <c r="P16139" s="1" t="s">
        <v>41</v>
      </c>
      <c r="Q16139" s="1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5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2">
        <v>44390</v>
      </c>
      <c r="M16140">
        <v>1261051</v>
      </c>
      <c r="N16140" s="1" t="s">
        <v>5773</v>
      </c>
      <c r="O16140" s="1" t="s">
        <v>40</v>
      </c>
      <c r="P16140" s="1" t="s">
        <v>41</v>
      </c>
      <c r="Q16140" s="1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5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2">
        <v>44482</v>
      </c>
      <c r="M16141">
        <v>464033</v>
      </c>
      <c r="N16141" s="1" t="s">
        <v>5773</v>
      </c>
      <c r="O16141" s="1" t="s">
        <v>68</v>
      </c>
      <c r="P16141" s="1" t="s">
        <v>41</v>
      </c>
      <c r="Q16141" s="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2">
        <v>44241</v>
      </c>
      <c r="M16142">
        <v>899499</v>
      </c>
      <c r="N16142" s="1" t="s">
        <v>5773</v>
      </c>
      <c r="O16142" s="1" t="s">
        <v>55</v>
      </c>
      <c r="P16142" s="1" t="s">
        <v>41</v>
      </c>
      <c r="Q16142" s="1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5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2">
        <v>44449</v>
      </c>
      <c r="M16143">
        <v>673211</v>
      </c>
      <c r="N16143" s="1" t="s">
        <v>5773</v>
      </c>
      <c r="O16143" s="1" t="s">
        <v>101</v>
      </c>
      <c r="P16143" s="1" t="s">
        <v>41</v>
      </c>
      <c r="Q16143" s="1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5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2">
        <v>44511</v>
      </c>
      <c r="M16144">
        <v>846128</v>
      </c>
      <c r="N16144" s="1" t="s">
        <v>5773</v>
      </c>
      <c r="O16144" s="1" t="s">
        <v>68</v>
      </c>
      <c r="P16144" s="1" t="s">
        <v>41</v>
      </c>
      <c r="Q16144" s="1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5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2">
        <v>44240</v>
      </c>
      <c r="M16145">
        <v>1271461</v>
      </c>
      <c r="N16145" s="1" t="s">
        <v>5773</v>
      </c>
      <c r="O16145" s="1" t="s">
        <v>65</v>
      </c>
      <c r="P16145" s="1" t="s">
        <v>41</v>
      </c>
      <c r="Q16145" s="1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5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2">
        <v>44482</v>
      </c>
      <c r="M16146">
        <v>846914</v>
      </c>
      <c r="N16146" s="1" t="s">
        <v>5773</v>
      </c>
      <c r="O16146" s="1" t="s">
        <v>101</v>
      </c>
      <c r="P16146" s="1" t="s">
        <v>41</v>
      </c>
      <c r="Q16146" s="1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2">
        <v>44451</v>
      </c>
      <c r="M16147">
        <v>1287411</v>
      </c>
      <c r="N16147" s="1" t="s">
        <v>5773</v>
      </c>
      <c r="O16147" s="1" t="s">
        <v>101</v>
      </c>
      <c r="P16147" s="1" t="s">
        <v>41</v>
      </c>
      <c r="Q16147" s="1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5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2">
        <v>44482</v>
      </c>
      <c r="M16148">
        <v>1077881</v>
      </c>
      <c r="N16148" s="1" t="s">
        <v>5773</v>
      </c>
      <c r="O16148" s="1" t="s">
        <v>95</v>
      </c>
      <c r="P16148" s="1" t="s">
        <v>41</v>
      </c>
      <c r="Q16148" s="1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5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2">
        <v>44512</v>
      </c>
      <c r="M16149">
        <v>762718</v>
      </c>
      <c r="N16149" s="1" t="s">
        <v>5773</v>
      </c>
      <c r="O16149" s="1" t="s">
        <v>65</v>
      </c>
      <c r="P16149" s="1" t="s">
        <v>41</v>
      </c>
      <c r="Q16149" s="1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2">
        <v>44421</v>
      </c>
      <c r="M16150">
        <v>1190839</v>
      </c>
      <c r="N16150" s="1" t="s">
        <v>5773</v>
      </c>
      <c r="O16150" s="1" t="s">
        <v>65</v>
      </c>
      <c r="P16150" s="1" t="s">
        <v>41</v>
      </c>
      <c r="Q16150" s="1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2">
        <v>44357</v>
      </c>
      <c r="M16151">
        <v>435395</v>
      </c>
      <c r="N16151" s="1" t="s">
        <v>5773</v>
      </c>
      <c r="O16151" s="1" t="s">
        <v>101</v>
      </c>
      <c r="P16151" s="1" t="s">
        <v>41</v>
      </c>
      <c r="Q16151" s="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5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2">
        <v>44327</v>
      </c>
      <c r="M16152">
        <v>780299</v>
      </c>
      <c r="N16152" s="1" t="s">
        <v>5773</v>
      </c>
      <c r="O16152" s="1" t="s">
        <v>68</v>
      </c>
      <c r="P16152" s="1" t="s">
        <v>41</v>
      </c>
      <c r="Q16152" s="1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5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2">
        <v>44478</v>
      </c>
      <c r="M16153">
        <v>401473</v>
      </c>
      <c r="N16153" s="1" t="s">
        <v>5773</v>
      </c>
      <c r="O16153" s="1" t="s">
        <v>68</v>
      </c>
      <c r="P16153" s="1" t="s">
        <v>41</v>
      </c>
      <c r="Q16153" s="1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2">
        <v>44420</v>
      </c>
      <c r="M16154">
        <v>834600</v>
      </c>
      <c r="N16154" s="1" t="s">
        <v>5773</v>
      </c>
      <c r="O16154" s="1" t="s">
        <v>76</v>
      </c>
      <c r="P16154" s="1" t="s">
        <v>41</v>
      </c>
      <c r="Q16154" s="1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2">
        <v>44509</v>
      </c>
      <c r="M16155">
        <v>468662</v>
      </c>
      <c r="N16155" s="1" t="s">
        <v>5773</v>
      </c>
      <c r="O16155" s="1" t="s">
        <v>71</v>
      </c>
      <c r="P16155" s="1" t="s">
        <v>41</v>
      </c>
      <c r="Q16155" s="1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5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2">
        <v>44391</v>
      </c>
      <c r="M16156">
        <v>1249517</v>
      </c>
      <c r="N16156" s="1" t="s">
        <v>5773</v>
      </c>
      <c r="O16156" s="1" t="s">
        <v>76</v>
      </c>
      <c r="P16156" s="1" t="s">
        <v>41</v>
      </c>
      <c r="Q16156" s="1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5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2">
        <v>44295</v>
      </c>
      <c r="M16157">
        <v>375763</v>
      </c>
      <c r="N16157" s="1" t="s">
        <v>5773</v>
      </c>
      <c r="O16157" s="1" t="s">
        <v>71</v>
      </c>
      <c r="P16157" s="1" t="s">
        <v>41</v>
      </c>
      <c r="Q16157" s="1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5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2">
        <v>44267</v>
      </c>
      <c r="M16158">
        <v>641119</v>
      </c>
      <c r="N16158" s="1" t="s">
        <v>5773</v>
      </c>
      <c r="O16158" s="1" t="s">
        <v>74</v>
      </c>
      <c r="P16158" s="1" t="s">
        <v>41</v>
      </c>
      <c r="Q16158" s="1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2">
        <v>44479</v>
      </c>
      <c r="M16159">
        <v>535650</v>
      </c>
      <c r="N16159" s="1" t="s">
        <v>5773</v>
      </c>
      <c r="O16159" s="1" t="s">
        <v>76</v>
      </c>
      <c r="P16159" s="1" t="s">
        <v>41</v>
      </c>
      <c r="Q16159" s="1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5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2">
        <v>44241</v>
      </c>
      <c r="M16160">
        <v>999592</v>
      </c>
      <c r="N16160" s="1" t="s">
        <v>5773</v>
      </c>
      <c r="O16160" s="1" t="s">
        <v>76</v>
      </c>
      <c r="P16160" s="1" t="s">
        <v>41</v>
      </c>
      <c r="Q16160" s="1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2">
        <v>44572</v>
      </c>
      <c r="M16161">
        <v>1094635</v>
      </c>
      <c r="N16161" s="1" t="s">
        <v>5773</v>
      </c>
      <c r="O16161" s="1" t="s">
        <v>76</v>
      </c>
      <c r="P16161" s="1" t="s">
        <v>41</v>
      </c>
      <c r="Q16161" s="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2">
        <v>44240</v>
      </c>
      <c r="M16162">
        <v>891728</v>
      </c>
      <c r="N16162" s="1" t="s">
        <v>5773</v>
      </c>
      <c r="O16162" s="1" t="s">
        <v>76</v>
      </c>
      <c r="P16162" s="1" t="s">
        <v>41</v>
      </c>
      <c r="Q16162" s="1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2">
        <v>44452</v>
      </c>
      <c r="M16163">
        <v>730647</v>
      </c>
      <c r="N16163" s="1" t="s">
        <v>5773</v>
      </c>
      <c r="O16163" s="1" t="s">
        <v>71</v>
      </c>
      <c r="P16163" s="1" t="s">
        <v>41</v>
      </c>
      <c r="Q16163" s="1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2">
        <v>44417</v>
      </c>
      <c r="M16164">
        <v>353527</v>
      </c>
      <c r="N16164" s="1" t="s">
        <v>5773</v>
      </c>
      <c r="O16164" s="1" t="s">
        <v>74</v>
      </c>
      <c r="P16164" s="1" t="s">
        <v>41</v>
      </c>
      <c r="Q16164" s="1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2">
        <v>44390</v>
      </c>
      <c r="M16165">
        <v>1016934</v>
      </c>
      <c r="N16165" s="1" t="s">
        <v>5773</v>
      </c>
      <c r="O16165" s="1" t="s">
        <v>50</v>
      </c>
      <c r="P16165" s="1" t="s">
        <v>41</v>
      </c>
      <c r="Q16165" s="1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2">
        <v>44511</v>
      </c>
      <c r="M16166">
        <v>879325</v>
      </c>
      <c r="N16166" s="1" t="s">
        <v>5773</v>
      </c>
      <c r="O16166" s="1" t="s">
        <v>50</v>
      </c>
      <c r="P16166" s="1" t="s">
        <v>41</v>
      </c>
      <c r="Q16166" s="1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2">
        <v>44296</v>
      </c>
      <c r="M16167">
        <v>509698</v>
      </c>
      <c r="N16167" s="1" t="s">
        <v>5773</v>
      </c>
      <c r="O16167" s="1" t="s">
        <v>50</v>
      </c>
      <c r="P16167" s="1" t="s">
        <v>41</v>
      </c>
      <c r="Q16167" s="1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2">
        <v>44391</v>
      </c>
      <c r="M16168">
        <v>1059447</v>
      </c>
      <c r="N16168" s="1" t="s">
        <v>5773</v>
      </c>
      <c r="O16168" s="1" t="s">
        <v>74</v>
      </c>
      <c r="P16168" s="1" t="s">
        <v>41</v>
      </c>
      <c r="Q16168" s="1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2">
        <v>44240</v>
      </c>
      <c r="M16169">
        <v>1001541</v>
      </c>
      <c r="N16169" s="1" t="s">
        <v>5773</v>
      </c>
      <c r="O16169" s="1" t="s">
        <v>74</v>
      </c>
      <c r="P16169" s="1" t="s">
        <v>41</v>
      </c>
      <c r="Q16169" s="1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5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2">
        <v>44238</v>
      </c>
      <c r="M16170">
        <v>511424</v>
      </c>
      <c r="N16170" s="1" t="s">
        <v>5773</v>
      </c>
      <c r="O16170" s="1" t="s">
        <v>50</v>
      </c>
      <c r="P16170" s="1" t="s">
        <v>41</v>
      </c>
      <c r="Q16170" s="1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5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2">
        <v>44267</v>
      </c>
      <c r="M16171">
        <v>668548</v>
      </c>
      <c r="N16171" s="1" t="s">
        <v>5773</v>
      </c>
      <c r="O16171" s="1" t="s">
        <v>50</v>
      </c>
      <c r="P16171" s="1" t="s">
        <v>41</v>
      </c>
      <c r="Q16171" s="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5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2">
        <v>44569</v>
      </c>
      <c r="M16172">
        <v>351467</v>
      </c>
      <c r="N16172" s="1" t="s">
        <v>5773</v>
      </c>
      <c r="O16172" s="1" t="s">
        <v>74</v>
      </c>
      <c r="P16172" s="1" t="s">
        <v>41</v>
      </c>
      <c r="Q16172" s="1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5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2">
        <v>44572</v>
      </c>
      <c r="M16173">
        <v>645555</v>
      </c>
      <c r="N16173" s="1" t="s">
        <v>5773</v>
      </c>
      <c r="O16173" s="1" t="s">
        <v>74</v>
      </c>
      <c r="P16173" s="1" t="s">
        <v>41</v>
      </c>
      <c r="Q16173" s="1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2">
        <v>44571</v>
      </c>
      <c r="M16174">
        <v>711121</v>
      </c>
      <c r="N16174" s="1" t="s">
        <v>5773</v>
      </c>
      <c r="O16174" s="1" t="s">
        <v>84</v>
      </c>
      <c r="P16174" s="1" t="s">
        <v>41</v>
      </c>
      <c r="Q16174" s="1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2">
        <v>44512</v>
      </c>
      <c r="M16175">
        <v>686385</v>
      </c>
      <c r="N16175" s="1" t="s">
        <v>5773</v>
      </c>
      <c r="O16175" s="1" t="s">
        <v>50</v>
      </c>
      <c r="P16175" s="1" t="s">
        <v>41</v>
      </c>
      <c r="Q16175" s="1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2">
        <v>44390</v>
      </c>
      <c r="M16176">
        <v>1187721</v>
      </c>
      <c r="N16176" s="1" t="s">
        <v>5773</v>
      </c>
      <c r="O16176" s="1" t="s">
        <v>50</v>
      </c>
      <c r="P16176" s="1" t="s">
        <v>41</v>
      </c>
      <c r="Q16176" s="1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2">
        <v>44453</v>
      </c>
      <c r="M16177">
        <v>1088994</v>
      </c>
      <c r="N16177" s="1" t="s">
        <v>5773</v>
      </c>
      <c r="O16177" s="1" t="s">
        <v>71</v>
      </c>
      <c r="P16177" s="1" t="s">
        <v>41</v>
      </c>
      <c r="Q16177" s="1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5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2">
        <v>44298</v>
      </c>
      <c r="M16178">
        <v>539502</v>
      </c>
      <c r="N16178" s="1" t="s">
        <v>5773</v>
      </c>
      <c r="O16178" s="1" t="s">
        <v>71</v>
      </c>
      <c r="P16178" s="1" t="s">
        <v>41</v>
      </c>
      <c r="Q16178" s="1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5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2">
        <v>44420</v>
      </c>
      <c r="M16179">
        <v>700795</v>
      </c>
      <c r="N16179" s="1" t="s">
        <v>5773</v>
      </c>
      <c r="O16179" s="1" t="s">
        <v>50</v>
      </c>
      <c r="P16179" s="1" t="s">
        <v>41</v>
      </c>
      <c r="Q16179" s="1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2">
        <v>44361</v>
      </c>
      <c r="M16180">
        <v>1106361</v>
      </c>
      <c r="N16180" s="1" t="s">
        <v>5773</v>
      </c>
      <c r="O16180" s="1" t="s">
        <v>71</v>
      </c>
      <c r="P16180" s="1" t="s">
        <v>41</v>
      </c>
      <c r="Q16180" s="1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5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2">
        <v>44509</v>
      </c>
      <c r="M16181">
        <v>402736</v>
      </c>
      <c r="N16181" s="1" t="s">
        <v>5773</v>
      </c>
      <c r="O16181" s="1" t="s">
        <v>74</v>
      </c>
      <c r="P16181" s="1" t="s">
        <v>41</v>
      </c>
      <c r="Q16181" s="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5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2">
        <v>44513</v>
      </c>
      <c r="M16182">
        <v>922889</v>
      </c>
      <c r="N16182" s="1" t="s">
        <v>5773</v>
      </c>
      <c r="O16182" s="1" t="s">
        <v>74</v>
      </c>
      <c r="P16182" s="1" t="s">
        <v>41</v>
      </c>
      <c r="Q16182" s="1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5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2">
        <v>44299</v>
      </c>
      <c r="M16183">
        <v>757037</v>
      </c>
      <c r="N16183" s="1" t="s">
        <v>5773</v>
      </c>
      <c r="O16183" s="1" t="s">
        <v>76</v>
      </c>
      <c r="P16183" s="1" t="s">
        <v>41</v>
      </c>
      <c r="Q16183" s="1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5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2">
        <v>44418</v>
      </c>
      <c r="M16184">
        <v>363545</v>
      </c>
      <c r="N16184" s="1" t="s">
        <v>5773</v>
      </c>
      <c r="O16184" s="1" t="s">
        <v>76</v>
      </c>
      <c r="P16184" s="1" t="s">
        <v>41</v>
      </c>
      <c r="Q16184" s="1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5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2">
        <v>44299</v>
      </c>
      <c r="M16185">
        <v>708575</v>
      </c>
      <c r="N16185" s="1" t="s">
        <v>5773</v>
      </c>
      <c r="O16185" s="1" t="s">
        <v>76</v>
      </c>
      <c r="P16185" s="1" t="s">
        <v>41</v>
      </c>
      <c r="Q16185" s="1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5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2">
        <v>44358</v>
      </c>
      <c r="M16186">
        <v>787614</v>
      </c>
      <c r="N16186" s="1" t="s">
        <v>5773</v>
      </c>
      <c r="O16186" s="1" t="s">
        <v>71</v>
      </c>
      <c r="P16186" s="1" t="s">
        <v>41</v>
      </c>
      <c r="Q16186" s="1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2">
        <v>44449</v>
      </c>
      <c r="M16187">
        <v>442625</v>
      </c>
      <c r="N16187" s="1" t="s">
        <v>5773</v>
      </c>
      <c r="O16187" s="1" t="s">
        <v>71</v>
      </c>
      <c r="P16187" s="1" t="s">
        <v>41</v>
      </c>
      <c r="Q16187" s="1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5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2">
        <v>44299</v>
      </c>
      <c r="M16188">
        <v>806253</v>
      </c>
      <c r="N16188" s="1" t="s">
        <v>5773</v>
      </c>
      <c r="O16188" s="1" t="s">
        <v>76</v>
      </c>
      <c r="P16188" s="1" t="s">
        <v>41</v>
      </c>
      <c r="Q16188" s="1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5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2">
        <v>44299</v>
      </c>
      <c r="M16189">
        <v>819397</v>
      </c>
      <c r="N16189" s="1" t="s">
        <v>5773</v>
      </c>
      <c r="O16189" s="1" t="s">
        <v>71</v>
      </c>
      <c r="P16189" s="1" t="s">
        <v>41</v>
      </c>
      <c r="Q16189" s="1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5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2">
        <v>44239</v>
      </c>
      <c r="M16190">
        <v>1004335</v>
      </c>
      <c r="N16190" s="1" t="s">
        <v>5773</v>
      </c>
      <c r="O16190" s="1" t="s">
        <v>84</v>
      </c>
      <c r="P16190" s="1" t="s">
        <v>41</v>
      </c>
      <c r="Q16190" s="1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5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2">
        <v>44358</v>
      </c>
      <c r="M16191">
        <v>740833</v>
      </c>
      <c r="N16191" s="1" t="s">
        <v>5773</v>
      </c>
      <c r="O16191" s="1" t="s">
        <v>76</v>
      </c>
      <c r="P16191" s="1" t="s">
        <v>41</v>
      </c>
      <c r="Q16191" s="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2">
        <v>44511</v>
      </c>
      <c r="M16192">
        <v>792277</v>
      </c>
      <c r="N16192" s="1" t="s">
        <v>5773</v>
      </c>
      <c r="O16192" s="1" t="s">
        <v>71</v>
      </c>
      <c r="P16192" s="1" t="s">
        <v>41</v>
      </c>
      <c r="Q16192" s="1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2">
        <v>44482</v>
      </c>
      <c r="M16193">
        <v>1044442</v>
      </c>
      <c r="N16193" s="1" t="s">
        <v>5773</v>
      </c>
      <c r="O16193" s="1" t="s">
        <v>50</v>
      </c>
      <c r="P16193" s="1" t="s">
        <v>41</v>
      </c>
      <c r="Q16193" s="1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5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2">
        <v>44510</v>
      </c>
      <c r="M16194">
        <v>506030</v>
      </c>
      <c r="N16194" s="1" t="s">
        <v>5773</v>
      </c>
      <c r="O16194" s="1" t="s">
        <v>59</v>
      </c>
      <c r="P16194" s="1" t="s">
        <v>41</v>
      </c>
      <c r="Q16194" s="1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2">
        <v>44418</v>
      </c>
      <c r="M16195">
        <v>404661</v>
      </c>
      <c r="N16195" s="1" t="s">
        <v>5773</v>
      </c>
      <c r="O16195" s="1" t="s">
        <v>32</v>
      </c>
      <c r="P16195" s="1" t="s">
        <v>41</v>
      </c>
      <c r="Q16195" s="1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2">
        <v>44570</v>
      </c>
      <c r="M16196">
        <v>371737</v>
      </c>
      <c r="N16196" s="1" t="s">
        <v>5773</v>
      </c>
      <c r="O16196" s="1" t="s">
        <v>161</v>
      </c>
      <c r="P16196" s="1" t="s">
        <v>41</v>
      </c>
      <c r="Q16196" s="1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2">
        <v>44389</v>
      </c>
      <c r="M16197">
        <v>1041129</v>
      </c>
      <c r="N16197" s="1" t="s">
        <v>5773</v>
      </c>
      <c r="O16197" s="1" t="s">
        <v>161</v>
      </c>
      <c r="P16197" s="1" t="s">
        <v>41</v>
      </c>
      <c r="Q16197" s="1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5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2">
        <v>44299</v>
      </c>
      <c r="M16198">
        <v>1242130</v>
      </c>
      <c r="N16198" s="1" t="s">
        <v>5773</v>
      </c>
      <c r="O16198" s="1" t="s">
        <v>61</v>
      </c>
      <c r="P16198" s="1" t="s">
        <v>41</v>
      </c>
      <c r="Q16198" s="1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5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2">
        <v>44389</v>
      </c>
      <c r="M16199">
        <v>899270</v>
      </c>
      <c r="N16199" s="1" t="s">
        <v>5773</v>
      </c>
      <c r="O16199" s="1" t="s">
        <v>61</v>
      </c>
      <c r="P16199" s="1" t="s">
        <v>41</v>
      </c>
      <c r="Q16199" s="1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5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2">
        <v>44358</v>
      </c>
      <c r="M16200">
        <v>498285</v>
      </c>
      <c r="N16200" s="1" t="s">
        <v>5773</v>
      </c>
      <c r="O16200" s="1" t="s">
        <v>44</v>
      </c>
      <c r="P16200" s="1" t="s">
        <v>41</v>
      </c>
      <c r="Q16200" s="1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2">
        <v>44241</v>
      </c>
      <c r="M16201">
        <v>1013424</v>
      </c>
      <c r="N16201" s="1" t="s">
        <v>5773</v>
      </c>
      <c r="O16201" s="1" t="s">
        <v>61</v>
      </c>
      <c r="P16201" s="1" t="s">
        <v>41</v>
      </c>
      <c r="Q16201" s="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2">
        <v>44572</v>
      </c>
      <c r="M16202">
        <v>704419</v>
      </c>
      <c r="N16202" s="1" t="s">
        <v>5773</v>
      </c>
      <c r="O16202" s="1" t="s">
        <v>59</v>
      </c>
      <c r="P16202" s="1" t="s">
        <v>41</v>
      </c>
      <c r="Q16202" s="1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2">
        <v>44541</v>
      </c>
      <c r="M16203">
        <v>431784</v>
      </c>
      <c r="N16203" s="1" t="s">
        <v>5773</v>
      </c>
      <c r="O16203" s="1" t="s">
        <v>61</v>
      </c>
      <c r="P16203" s="1" t="s">
        <v>41</v>
      </c>
      <c r="Q16203" s="1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5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2">
        <v>44571</v>
      </c>
      <c r="M16204">
        <v>757217</v>
      </c>
      <c r="N16204" s="1" t="s">
        <v>5773</v>
      </c>
      <c r="O16204" s="1" t="s">
        <v>32</v>
      </c>
      <c r="P16204" s="1" t="s">
        <v>41</v>
      </c>
      <c r="Q16204" s="1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5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2">
        <v>44451</v>
      </c>
      <c r="M16205">
        <v>934783</v>
      </c>
      <c r="N16205" s="1" t="s">
        <v>5773</v>
      </c>
      <c r="O16205" s="1" t="s">
        <v>61</v>
      </c>
      <c r="P16205" s="1" t="s">
        <v>41</v>
      </c>
      <c r="Q16205" s="1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5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2">
        <v>44479</v>
      </c>
      <c r="M16206">
        <v>518376</v>
      </c>
      <c r="N16206" s="1" t="s">
        <v>5773</v>
      </c>
      <c r="O16206" s="1" t="s">
        <v>61</v>
      </c>
      <c r="P16206" s="1" t="s">
        <v>41</v>
      </c>
      <c r="Q16206" s="1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5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2">
        <v>44268</v>
      </c>
      <c r="M16207">
        <v>791453</v>
      </c>
      <c r="N16207" s="1" t="s">
        <v>5773</v>
      </c>
      <c r="O16207" s="1" t="s">
        <v>59</v>
      </c>
      <c r="P16207" s="1" t="s">
        <v>41</v>
      </c>
      <c r="Q16207" s="1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5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2">
        <v>44238</v>
      </c>
      <c r="M16208">
        <v>512792</v>
      </c>
      <c r="N16208" s="1" t="s">
        <v>5773</v>
      </c>
      <c r="O16208" s="1" t="s">
        <v>32</v>
      </c>
      <c r="P16208" s="1" t="s">
        <v>41</v>
      </c>
      <c r="Q16208" s="1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5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2">
        <v>44265</v>
      </c>
      <c r="M16209">
        <v>401499</v>
      </c>
      <c r="N16209" s="1" t="s">
        <v>5773</v>
      </c>
      <c r="O16209" s="1" t="s">
        <v>32</v>
      </c>
      <c r="P16209" s="1" t="s">
        <v>41</v>
      </c>
      <c r="Q16209" s="1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5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2">
        <v>44237</v>
      </c>
      <c r="M16210">
        <v>398631</v>
      </c>
      <c r="N16210" s="1" t="s">
        <v>5773</v>
      </c>
      <c r="O16210" s="1" t="s">
        <v>32</v>
      </c>
      <c r="P16210" s="1" t="s">
        <v>41</v>
      </c>
      <c r="Q16210" s="1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2">
        <v>44481</v>
      </c>
      <c r="M16211">
        <v>1260908</v>
      </c>
      <c r="N16211" s="1" t="s">
        <v>5773</v>
      </c>
      <c r="O16211" s="1" t="s">
        <v>161</v>
      </c>
      <c r="P16211" s="1" t="s">
        <v>41</v>
      </c>
      <c r="Q16211" s="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2">
        <v>44356</v>
      </c>
      <c r="M16212">
        <v>400439</v>
      </c>
      <c r="N16212" s="1" t="s">
        <v>5773</v>
      </c>
      <c r="O16212" s="1" t="s">
        <v>32</v>
      </c>
      <c r="P16212" s="1" t="s">
        <v>41</v>
      </c>
      <c r="Q16212" s="1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5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2">
        <v>44421</v>
      </c>
      <c r="M16213">
        <v>1283126</v>
      </c>
      <c r="N16213" s="1" t="s">
        <v>5773</v>
      </c>
      <c r="O16213" s="1" t="s">
        <v>161</v>
      </c>
      <c r="P16213" s="1" t="s">
        <v>41</v>
      </c>
      <c r="Q16213" s="1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2">
        <v>44327</v>
      </c>
      <c r="M16214">
        <v>812691</v>
      </c>
      <c r="N16214" s="1" t="s">
        <v>5773</v>
      </c>
      <c r="O16214" s="1" t="s">
        <v>61</v>
      </c>
      <c r="P16214" s="1" t="s">
        <v>41</v>
      </c>
      <c r="Q16214" s="1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5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2">
        <v>44267</v>
      </c>
      <c r="M16215">
        <v>968951</v>
      </c>
      <c r="N16215" s="1" t="s">
        <v>5773</v>
      </c>
      <c r="O16215" s="1" t="s">
        <v>61</v>
      </c>
      <c r="P16215" s="1" t="s">
        <v>41</v>
      </c>
      <c r="Q16215" s="1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2">
        <v>44329</v>
      </c>
      <c r="M16216">
        <v>976325</v>
      </c>
      <c r="N16216" s="1" t="s">
        <v>5773</v>
      </c>
      <c r="O16216" s="1" t="s">
        <v>161</v>
      </c>
      <c r="P16216" s="1" t="s">
        <v>41</v>
      </c>
      <c r="Q16216" s="1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2">
        <v>44360</v>
      </c>
      <c r="M16217">
        <v>1004489</v>
      </c>
      <c r="N16217" s="1" t="s">
        <v>5773</v>
      </c>
      <c r="O16217" s="1" t="s">
        <v>59</v>
      </c>
      <c r="P16217" s="1" t="s">
        <v>41</v>
      </c>
      <c r="Q16217" s="1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5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2">
        <v>44450</v>
      </c>
      <c r="M16218">
        <v>409975</v>
      </c>
      <c r="N16218" s="1" t="s">
        <v>5773</v>
      </c>
      <c r="O16218" s="1" t="s">
        <v>44</v>
      </c>
      <c r="P16218" s="1" t="s">
        <v>41</v>
      </c>
      <c r="Q16218" s="1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5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2">
        <v>44267</v>
      </c>
      <c r="M16219">
        <v>703387</v>
      </c>
      <c r="N16219" s="1" t="s">
        <v>5773</v>
      </c>
      <c r="O16219" s="1" t="s">
        <v>44</v>
      </c>
      <c r="P16219" s="1" t="s">
        <v>41</v>
      </c>
      <c r="Q16219" s="1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5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2">
        <v>44481</v>
      </c>
      <c r="M16220">
        <v>770930</v>
      </c>
      <c r="N16220" s="1" t="s">
        <v>5773</v>
      </c>
      <c r="O16220" s="1" t="s">
        <v>44</v>
      </c>
      <c r="P16220" s="1" t="s">
        <v>41</v>
      </c>
      <c r="Q16220" s="1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2">
        <v>44387</v>
      </c>
      <c r="M16221">
        <v>544090</v>
      </c>
      <c r="N16221" s="1" t="s">
        <v>5773</v>
      </c>
      <c r="O16221" s="1" t="s">
        <v>61</v>
      </c>
      <c r="P16221" s="1" t="s">
        <v>41</v>
      </c>
      <c r="Q16221" s="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2">
        <v>44450</v>
      </c>
      <c r="M16222">
        <v>582378</v>
      </c>
      <c r="N16222" s="1" t="s">
        <v>5773</v>
      </c>
      <c r="O16222" s="1" t="s">
        <v>32</v>
      </c>
      <c r="P16222" s="1" t="s">
        <v>41</v>
      </c>
      <c r="Q16222" s="1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5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2">
        <v>44388</v>
      </c>
      <c r="M16223">
        <v>421842</v>
      </c>
      <c r="N16223" s="1" t="s">
        <v>5773</v>
      </c>
      <c r="O16223" s="1" t="s">
        <v>44</v>
      </c>
      <c r="P16223" s="1" t="s">
        <v>41</v>
      </c>
      <c r="Q16223" s="1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5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2">
        <v>44389</v>
      </c>
      <c r="M16224">
        <v>649757</v>
      </c>
      <c r="N16224" s="1" t="s">
        <v>5773</v>
      </c>
      <c r="O16224" s="1" t="s">
        <v>59</v>
      </c>
      <c r="P16224" s="1" t="s">
        <v>41</v>
      </c>
      <c r="Q16224" s="1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5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2">
        <v>44358</v>
      </c>
      <c r="M16225">
        <v>706863</v>
      </c>
      <c r="N16225" s="1" t="s">
        <v>5773</v>
      </c>
      <c r="O16225" s="1" t="s">
        <v>61</v>
      </c>
      <c r="P16225" s="1" t="s">
        <v>41</v>
      </c>
      <c r="Q16225" s="1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2">
        <v>44419</v>
      </c>
      <c r="M16226">
        <v>751461</v>
      </c>
      <c r="N16226" s="1" t="s">
        <v>5773</v>
      </c>
      <c r="O16226" s="1" t="s">
        <v>61</v>
      </c>
      <c r="P16226" s="1" t="s">
        <v>41</v>
      </c>
      <c r="Q16226" s="1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2">
        <v>44511</v>
      </c>
      <c r="M16227">
        <v>831788</v>
      </c>
      <c r="N16227" s="1" t="s">
        <v>5773</v>
      </c>
      <c r="O16227" s="1" t="s">
        <v>32</v>
      </c>
      <c r="P16227" s="1" t="s">
        <v>41</v>
      </c>
      <c r="Q16227" s="1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2">
        <v>44237</v>
      </c>
      <c r="M16228">
        <v>300380</v>
      </c>
      <c r="N16228" s="1" t="s">
        <v>5773</v>
      </c>
      <c r="O16228" s="1" t="s">
        <v>61</v>
      </c>
      <c r="P16228" s="1" t="s">
        <v>41</v>
      </c>
      <c r="Q16228" s="1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2">
        <v>44450</v>
      </c>
      <c r="M16229">
        <v>823027</v>
      </c>
      <c r="N16229" s="1" t="s">
        <v>5773</v>
      </c>
      <c r="O16229" s="1" t="s">
        <v>44</v>
      </c>
      <c r="P16229" s="1" t="s">
        <v>41</v>
      </c>
      <c r="Q16229" s="1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5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2">
        <v>44269</v>
      </c>
      <c r="M16230">
        <v>1232629</v>
      </c>
      <c r="N16230" s="1" t="s">
        <v>5773</v>
      </c>
      <c r="O16230" s="1" t="s">
        <v>61</v>
      </c>
      <c r="P16230" s="1" t="s">
        <v>41</v>
      </c>
      <c r="Q16230" s="1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5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2">
        <v>44419</v>
      </c>
      <c r="M16231">
        <v>632290</v>
      </c>
      <c r="N16231" s="1" t="s">
        <v>5773</v>
      </c>
      <c r="O16231" s="1" t="s">
        <v>61</v>
      </c>
      <c r="P16231" s="1" t="s">
        <v>41</v>
      </c>
      <c r="Q16231" s="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5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2">
        <v>44541</v>
      </c>
      <c r="M16232">
        <v>734850</v>
      </c>
      <c r="N16232" s="1" t="s">
        <v>5773</v>
      </c>
      <c r="O16232" s="1" t="s">
        <v>59</v>
      </c>
      <c r="P16232" s="1" t="s">
        <v>41</v>
      </c>
      <c r="Q16232" s="1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5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2">
        <v>44239</v>
      </c>
      <c r="M16233">
        <v>726786</v>
      </c>
      <c r="N16233" s="1" t="s">
        <v>5773</v>
      </c>
      <c r="O16233" s="1" t="s">
        <v>59</v>
      </c>
      <c r="P16233" s="1" t="s">
        <v>41</v>
      </c>
      <c r="Q16233" s="1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2">
        <v>44390</v>
      </c>
      <c r="M16234">
        <v>824593</v>
      </c>
      <c r="N16234" s="1" t="s">
        <v>5773</v>
      </c>
      <c r="O16234" s="1" t="s">
        <v>32</v>
      </c>
      <c r="P16234" s="1" t="s">
        <v>41</v>
      </c>
      <c r="Q16234" s="1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2">
        <v>44449</v>
      </c>
      <c r="M16235">
        <v>360201</v>
      </c>
      <c r="N16235" s="1" t="s">
        <v>5773</v>
      </c>
      <c r="O16235" s="1" t="s">
        <v>161</v>
      </c>
      <c r="P16235" s="1" t="s">
        <v>41</v>
      </c>
      <c r="Q16235" s="1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2">
        <v>44358</v>
      </c>
      <c r="M16236">
        <v>845052</v>
      </c>
      <c r="N16236" s="1" t="s">
        <v>5773</v>
      </c>
      <c r="O16236" s="1" t="s">
        <v>59</v>
      </c>
      <c r="P16236" s="1" t="s">
        <v>41</v>
      </c>
      <c r="Q16236" s="1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2">
        <v>44542</v>
      </c>
      <c r="M16237">
        <v>880726</v>
      </c>
      <c r="N16237" s="1" t="s">
        <v>5773</v>
      </c>
      <c r="O16237" s="1" t="s">
        <v>161</v>
      </c>
      <c r="P16237" s="1" t="s">
        <v>41</v>
      </c>
      <c r="Q16237" s="1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5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2">
        <v>44359</v>
      </c>
      <c r="M16238">
        <v>1099938</v>
      </c>
      <c r="N16238" s="1" t="s">
        <v>5773</v>
      </c>
      <c r="O16238" s="1" t="s">
        <v>32</v>
      </c>
      <c r="P16238" s="1" t="s">
        <v>41</v>
      </c>
      <c r="Q16238" s="1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2">
        <v>44240</v>
      </c>
      <c r="M16239">
        <v>1222576</v>
      </c>
      <c r="N16239" s="1" t="s">
        <v>5773</v>
      </c>
      <c r="O16239" s="1" t="s">
        <v>32</v>
      </c>
      <c r="P16239" s="1" t="s">
        <v>41</v>
      </c>
      <c r="Q16239" s="1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2">
        <v>44542</v>
      </c>
      <c r="M16240">
        <v>1280843</v>
      </c>
      <c r="N16240" s="1" t="s">
        <v>5773</v>
      </c>
      <c r="O16240" s="1" t="s">
        <v>44</v>
      </c>
      <c r="P16240" s="1" t="s">
        <v>41</v>
      </c>
      <c r="Q16240" s="1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5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2">
        <v>44359</v>
      </c>
      <c r="M16241">
        <v>753275</v>
      </c>
      <c r="N16241" s="1" t="s">
        <v>5773</v>
      </c>
      <c r="O16241" s="1" t="s">
        <v>161</v>
      </c>
      <c r="P16241" s="1" t="s">
        <v>41</v>
      </c>
      <c r="Q16241" s="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5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2">
        <v>44267</v>
      </c>
      <c r="M16242">
        <v>645540</v>
      </c>
      <c r="N16242" s="1" t="s">
        <v>5773</v>
      </c>
      <c r="O16242" s="1" t="s">
        <v>59</v>
      </c>
      <c r="P16242" s="1" t="s">
        <v>41</v>
      </c>
      <c r="Q16242" s="1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5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2">
        <v>44298</v>
      </c>
      <c r="M16243">
        <v>776758</v>
      </c>
      <c r="N16243" s="1" t="s">
        <v>5773</v>
      </c>
      <c r="O16243" s="1" t="s">
        <v>161</v>
      </c>
      <c r="P16243" s="1" t="s">
        <v>41</v>
      </c>
      <c r="Q16243" s="1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2">
        <v>44511</v>
      </c>
      <c r="M16244">
        <v>688280</v>
      </c>
      <c r="N16244" s="1" t="s">
        <v>5773</v>
      </c>
      <c r="O16244" s="1" t="s">
        <v>141</v>
      </c>
      <c r="P16244" s="1" t="s">
        <v>41</v>
      </c>
      <c r="Q16244" s="1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2">
        <v>44543</v>
      </c>
      <c r="M16245">
        <v>975107</v>
      </c>
      <c r="N16245" s="1" t="s">
        <v>5773</v>
      </c>
      <c r="O16245" s="1" t="s">
        <v>904</v>
      </c>
      <c r="P16245" s="1" t="s">
        <v>41</v>
      </c>
      <c r="Q16245" s="1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2">
        <v>44512</v>
      </c>
      <c r="M16246">
        <v>1216930</v>
      </c>
      <c r="N16246" s="1" t="s">
        <v>5773</v>
      </c>
      <c r="O16246" s="1" t="s">
        <v>904</v>
      </c>
      <c r="P16246" s="1" t="s">
        <v>41</v>
      </c>
      <c r="Q16246" s="1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5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2">
        <v>44573</v>
      </c>
      <c r="M16247">
        <v>825347</v>
      </c>
      <c r="N16247" s="1" t="s">
        <v>5773</v>
      </c>
      <c r="O16247" s="1" t="s">
        <v>91</v>
      </c>
      <c r="P16247" s="1" t="s">
        <v>41</v>
      </c>
      <c r="Q16247" s="1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5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2">
        <v>44573</v>
      </c>
      <c r="M16248">
        <v>664003</v>
      </c>
      <c r="N16248" s="1" t="s">
        <v>5773</v>
      </c>
      <c r="O16248" s="1" t="s">
        <v>375</v>
      </c>
      <c r="P16248" s="1" t="s">
        <v>41</v>
      </c>
      <c r="Q16248" s="1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2">
        <v>44421</v>
      </c>
      <c r="M16249">
        <v>1107212</v>
      </c>
      <c r="N16249" s="1" t="s">
        <v>5773</v>
      </c>
      <c r="O16249" s="1" t="s">
        <v>91</v>
      </c>
      <c r="P16249" s="1" t="s">
        <v>41</v>
      </c>
      <c r="Q16249" s="1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2">
        <v>44453</v>
      </c>
      <c r="M16250">
        <v>1100151</v>
      </c>
      <c r="N16250" s="1" t="s">
        <v>5773</v>
      </c>
      <c r="O16250" s="1" t="s">
        <v>141</v>
      </c>
      <c r="P16250" s="1" t="s">
        <v>41</v>
      </c>
      <c r="Q16250" s="1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5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2">
        <v>44479</v>
      </c>
      <c r="M16251">
        <v>406417</v>
      </c>
      <c r="N16251" s="1" t="s">
        <v>5773</v>
      </c>
      <c r="O16251" s="1" t="s">
        <v>112</v>
      </c>
      <c r="P16251" s="1" t="s">
        <v>41</v>
      </c>
      <c r="Q16251" s="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2">
        <v>44328</v>
      </c>
      <c r="M16252">
        <v>792693</v>
      </c>
      <c r="N16252" s="1" t="s">
        <v>5773</v>
      </c>
      <c r="O16252" s="1" t="s">
        <v>141</v>
      </c>
      <c r="P16252" s="1" t="s">
        <v>41</v>
      </c>
      <c r="Q16252" s="1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5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2">
        <v>44356</v>
      </c>
      <c r="M16253">
        <v>376325</v>
      </c>
      <c r="N16253" s="1" t="s">
        <v>5773</v>
      </c>
      <c r="O16253" s="1" t="s">
        <v>141</v>
      </c>
      <c r="P16253" s="1" t="s">
        <v>41</v>
      </c>
      <c r="Q16253" s="1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2">
        <v>44389</v>
      </c>
      <c r="M16254">
        <v>533717</v>
      </c>
      <c r="N16254" s="1" t="s">
        <v>5773</v>
      </c>
      <c r="O16254" s="1" t="s">
        <v>375</v>
      </c>
      <c r="P16254" s="1" t="s">
        <v>41</v>
      </c>
      <c r="Q16254" s="1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5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2">
        <v>44418</v>
      </c>
      <c r="M16255">
        <v>493496</v>
      </c>
      <c r="N16255" s="1" t="s">
        <v>5773</v>
      </c>
      <c r="O16255" s="1" t="s">
        <v>112</v>
      </c>
      <c r="P16255" s="1" t="s">
        <v>41</v>
      </c>
      <c r="Q16255" s="1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2">
        <v>44327</v>
      </c>
      <c r="M16256">
        <v>565551</v>
      </c>
      <c r="N16256" s="1" t="s">
        <v>5773</v>
      </c>
      <c r="O16256" s="1" t="s">
        <v>904</v>
      </c>
      <c r="P16256" s="1" t="s">
        <v>41</v>
      </c>
      <c r="Q16256" s="1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2">
        <v>44421</v>
      </c>
      <c r="M16257">
        <v>1025671</v>
      </c>
      <c r="N16257" s="1" t="s">
        <v>5773</v>
      </c>
      <c r="O16257" s="1" t="s">
        <v>141</v>
      </c>
      <c r="P16257" s="1" t="s">
        <v>41</v>
      </c>
      <c r="Q16257" s="1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5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2">
        <v>44514</v>
      </c>
      <c r="M16258">
        <v>1218360</v>
      </c>
      <c r="N16258" s="1" t="s">
        <v>5773</v>
      </c>
      <c r="O16258" s="1" t="s">
        <v>375</v>
      </c>
      <c r="P16258" s="1" t="s">
        <v>41</v>
      </c>
      <c r="Q16258" s="1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5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2">
        <v>44450</v>
      </c>
      <c r="M16259">
        <v>393389</v>
      </c>
      <c r="N16259" s="1" t="s">
        <v>5773</v>
      </c>
      <c r="O16259" s="1" t="s">
        <v>141</v>
      </c>
      <c r="P16259" s="1" t="s">
        <v>41</v>
      </c>
      <c r="Q16259" s="1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2">
        <v>44481</v>
      </c>
      <c r="M16260">
        <v>840726</v>
      </c>
      <c r="N16260" s="1" t="s">
        <v>5773</v>
      </c>
      <c r="O16260" s="1" t="s">
        <v>91</v>
      </c>
      <c r="P16260" s="1" t="s">
        <v>41</v>
      </c>
      <c r="Q16260" s="1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2">
        <v>44239</v>
      </c>
      <c r="M16261">
        <v>616330</v>
      </c>
      <c r="N16261" s="1" t="s">
        <v>5773</v>
      </c>
      <c r="O16261" s="1" t="s">
        <v>375</v>
      </c>
      <c r="P16261" s="1" t="s">
        <v>41</v>
      </c>
      <c r="Q16261" s="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5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2">
        <v>44239</v>
      </c>
      <c r="M16262">
        <v>942788</v>
      </c>
      <c r="N16262" s="1" t="s">
        <v>5773</v>
      </c>
      <c r="O16262" s="1" t="s">
        <v>112</v>
      </c>
      <c r="P16262" s="1" t="s">
        <v>41</v>
      </c>
      <c r="Q16262" s="1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5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2">
        <v>44389</v>
      </c>
      <c r="M16263">
        <v>939067</v>
      </c>
      <c r="N16263" s="1" t="s">
        <v>5773</v>
      </c>
      <c r="O16263" s="1" t="s">
        <v>141</v>
      </c>
      <c r="P16263" s="1" t="s">
        <v>41</v>
      </c>
      <c r="Q16263" s="1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2">
        <v>44356</v>
      </c>
      <c r="M16264">
        <v>392679</v>
      </c>
      <c r="N16264" s="1" t="s">
        <v>5773</v>
      </c>
      <c r="O16264" s="1" t="s">
        <v>375</v>
      </c>
      <c r="P16264" s="1" t="s">
        <v>41</v>
      </c>
      <c r="Q16264" s="1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5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2">
        <v>44481</v>
      </c>
      <c r="M16265">
        <v>1223321</v>
      </c>
      <c r="N16265" s="1" t="s">
        <v>5773</v>
      </c>
      <c r="O16265" s="1" t="s">
        <v>141</v>
      </c>
      <c r="P16265" s="1" t="s">
        <v>41</v>
      </c>
      <c r="Q16265" s="1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5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2">
        <v>44420</v>
      </c>
      <c r="M16266">
        <v>1214645</v>
      </c>
      <c r="N16266" s="1" t="s">
        <v>5773</v>
      </c>
      <c r="O16266" s="1" t="s">
        <v>141</v>
      </c>
      <c r="P16266" s="1" t="s">
        <v>41</v>
      </c>
      <c r="Q16266" s="1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5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2">
        <v>44356</v>
      </c>
      <c r="M16267">
        <v>391594</v>
      </c>
      <c r="N16267" s="1" t="s">
        <v>5773</v>
      </c>
      <c r="O16267" s="1" t="s">
        <v>904</v>
      </c>
      <c r="P16267" s="1" t="s">
        <v>41</v>
      </c>
      <c r="Q16267" s="1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2">
        <v>44329</v>
      </c>
      <c r="M16268">
        <v>1237220</v>
      </c>
      <c r="N16268" s="1" t="s">
        <v>5773</v>
      </c>
      <c r="O16268" s="1" t="s">
        <v>91</v>
      </c>
      <c r="P16268" s="1" t="s">
        <v>41</v>
      </c>
      <c r="Q16268" s="1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2">
        <v>44513</v>
      </c>
      <c r="M16269">
        <v>1076042</v>
      </c>
      <c r="N16269" s="1" t="s">
        <v>5773</v>
      </c>
      <c r="O16269" s="1" t="s">
        <v>375</v>
      </c>
      <c r="P16269" s="1" t="s">
        <v>41</v>
      </c>
      <c r="Q16269" s="1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5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2">
        <v>44328</v>
      </c>
      <c r="M16270">
        <v>782135</v>
      </c>
      <c r="N16270" s="1" t="s">
        <v>5773</v>
      </c>
      <c r="O16270" s="1" t="s">
        <v>91</v>
      </c>
      <c r="P16270" s="1" t="s">
        <v>41</v>
      </c>
      <c r="Q16270" s="1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5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2">
        <v>44543</v>
      </c>
      <c r="M16271">
        <v>1272698</v>
      </c>
      <c r="N16271" s="1" t="s">
        <v>5773</v>
      </c>
      <c r="O16271" s="1" t="s">
        <v>375</v>
      </c>
      <c r="P16271" s="1" t="s">
        <v>41</v>
      </c>
      <c r="Q16271" s="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5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2">
        <v>44237</v>
      </c>
      <c r="M16272">
        <v>352780</v>
      </c>
      <c r="N16272" s="1" t="s">
        <v>5773</v>
      </c>
      <c r="O16272" s="1" t="s">
        <v>91</v>
      </c>
      <c r="P16272" s="1" t="s">
        <v>41</v>
      </c>
      <c r="Q16272" s="1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5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2">
        <v>44540</v>
      </c>
      <c r="M16273">
        <v>622726</v>
      </c>
      <c r="N16273" s="1" t="s">
        <v>5773</v>
      </c>
      <c r="O16273" s="1" t="s">
        <v>91</v>
      </c>
      <c r="P16273" s="1" t="s">
        <v>41</v>
      </c>
      <c r="Q16273" s="1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5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2">
        <v>44360</v>
      </c>
      <c r="M16274">
        <v>1073471</v>
      </c>
      <c r="N16274" s="1" t="s">
        <v>5773</v>
      </c>
      <c r="O16274" s="1" t="s">
        <v>904</v>
      </c>
      <c r="P16274" s="1" t="s">
        <v>41</v>
      </c>
      <c r="Q16274" s="1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5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2">
        <v>44298</v>
      </c>
      <c r="M16275">
        <v>682100</v>
      </c>
      <c r="N16275" s="1" t="s">
        <v>5773</v>
      </c>
      <c r="O16275" s="1" t="s">
        <v>91</v>
      </c>
      <c r="P16275" s="1" t="s">
        <v>41</v>
      </c>
      <c r="Q16275" s="1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2">
        <v>44511</v>
      </c>
      <c r="M16276">
        <v>722702</v>
      </c>
      <c r="N16276" s="1" t="s">
        <v>5773</v>
      </c>
      <c r="O16276" s="1" t="s">
        <v>91</v>
      </c>
      <c r="P16276" s="1" t="s">
        <v>41</v>
      </c>
      <c r="Q16276" s="1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5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2">
        <v>44236</v>
      </c>
      <c r="M16277">
        <v>374927</v>
      </c>
      <c r="N16277" s="1" t="s">
        <v>5773</v>
      </c>
      <c r="O16277" s="1" t="s">
        <v>112</v>
      </c>
      <c r="P16277" s="1" t="s">
        <v>41</v>
      </c>
      <c r="Q16277" s="1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5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2">
        <v>44239</v>
      </c>
      <c r="M16278">
        <v>1065011</v>
      </c>
      <c r="N16278" s="1" t="s">
        <v>5773</v>
      </c>
      <c r="O16278" s="1" t="s">
        <v>40</v>
      </c>
      <c r="P16278" s="1" t="s">
        <v>41</v>
      </c>
      <c r="Q16278" s="1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2">
        <v>44299</v>
      </c>
      <c r="M16279">
        <v>973143</v>
      </c>
      <c r="N16279" s="1" t="s">
        <v>5773</v>
      </c>
      <c r="O16279" s="1" t="s">
        <v>40</v>
      </c>
      <c r="P16279" s="1" t="s">
        <v>41</v>
      </c>
      <c r="Q16279" s="1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2">
        <v>44479</v>
      </c>
      <c r="M16280">
        <v>522146</v>
      </c>
      <c r="N16280" s="1" t="s">
        <v>5773</v>
      </c>
      <c r="O16280" s="1" t="s">
        <v>40</v>
      </c>
      <c r="P16280" s="1" t="s">
        <v>41</v>
      </c>
      <c r="Q16280" s="1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2">
        <v>44420</v>
      </c>
      <c r="M16281">
        <v>1015044</v>
      </c>
      <c r="N16281" s="1" t="s">
        <v>5773</v>
      </c>
      <c r="O16281" s="1" t="s">
        <v>872</v>
      </c>
      <c r="P16281" s="1" t="s">
        <v>41</v>
      </c>
      <c r="Q16281" s="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2">
        <v>44358</v>
      </c>
      <c r="M16282">
        <v>741269</v>
      </c>
      <c r="N16282" s="1" t="s">
        <v>5773</v>
      </c>
      <c r="O16282" s="1" t="s">
        <v>893</v>
      </c>
      <c r="P16282" s="1" t="s">
        <v>41</v>
      </c>
      <c r="Q16282" s="1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5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2">
        <v>44420</v>
      </c>
      <c r="M16283">
        <v>784573</v>
      </c>
      <c r="N16283" s="1" t="s">
        <v>5773</v>
      </c>
      <c r="O16283" s="1" t="s">
        <v>40</v>
      </c>
      <c r="P16283" s="1" t="s">
        <v>41</v>
      </c>
      <c r="Q16283" s="1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5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2">
        <v>44388</v>
      </c>
      <c r="M16284">
        <v>853134</v>
      </c>
      <c r="N16284" s="1" t="s">
        <v>5773</v>
      </c>
      <c r="O16284" s="1" t="s">
        <v>614</v>
      </c>
      <c r="P16284" s="1" t="s">
        <v>41</v>
      </c>
      <c r="Q16284" s="1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2">
        <v>44270</v>
      </c>
      <c r="M16285">
        <v>1015859</v>
      </c>
      <c r="N16285" s="1" t="s">
        <v>5773</v>
      </c>
      <c r="O16285" s="1" t="s">
        <v>614</v>
      </c>
      <c r="P16285" s="1" t="s">
        <v>41</v>
      </c>
      <c r="Q16285" s="1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5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2">
        <v>44452</v>
      </c>
      <c r="M16286">
        <v>1048894</v>
      </c>
      <c r="N16286" s="1" t="s">
        <v>5773</v>
      </c>
      <c r="O16286" s="1" t="s">
        <v>872</v>
      </c>
      <c r="P16286" s="1" t="s">
        <v>41</v>
      </c>
      <c r="Q16286" s="1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5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2">
        <v>44328</v>
      </c>
      <c r="M16287">
        <v>871929</v>
      </c>
      <c r="N16287" s="1" t="s">
        <v>5773</v>
      </c>
      <c r="O16287" s="1" t="s">
        <v>40</v>
      </c>
      <c r="P16287" s="1" t="s">
        <v>41</v>
      </c>
      <c r="Q16287" s="1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2">
        <v>44300</v>
      </c>
      <c r="M16288">
        <v>1157666</v>
      </c>
      <c r="N16288" s="1" t="s">
        <v>5773</v>
      </c>
      <c r="O16288" s="1" t="s">
        <v>40</v>
      </c>
      <c r="P16288" s="1" t="s">
        <v>41</v>
      </c>
      <c r="Q16288" s="1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5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2">
        <v>44328</v>
      </c>
      <c r="M16289">
        <v>461877</v>
      </c>
      <c r="N16289" s="1" t="s">
        <v>5773</v>
      </c>
      <c r="O16289" s="1" t="s">
        <v>893</v>
      </c>
      <c r="P16289" s="1" t="s">
        <v>41</v>
      </c>
      <c r="Q16289" s="1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5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2">
        <v>44266</v>
      </c>
      <c r="M16290">
        <v>511484</v>
      </c>
      <c r="N16290" s="1" t="s">
        <v>5773</v>
      </c>
      <c r="O16290" s="1" t="s">
        <v>40</v>
      </c>
      <c r="P16290" s="1" t="s">
        <v>41</v>
      </c>
      <c r="Q16290" s="1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5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2">
        <v>44450</v>
      </c>
      <c r="M16291">
        <v>716441</v>
      </c>
      <c r="N16291" s="1" t="s">
        <v>5773</v>
      </c>
      <c r="O16291" s="1" t="s">
        <v>40</v>
      </c>
      <c r="P16291" s="1" t="s">
        <v>41</v>
      </c>
      <c r="Q16291" s="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2">
        <v>44268</v>
      </c>
      <c r="M16292">
        <v>935696</v>
      </c>
      <c r="N16292" s="1" t="s">
        <v>5773</v>
      </c>
      <c r="O16292" s="1" t="s">
        <v>872</v>
      </c>
      <c r="P16292" s="1" t="s">
        <v>41</v>
      </c>
      <c r="Q16292" s="1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2">
        <v>44389</v>
      </c>
      <c r="M16293">
        <v>937114</v>
      </c>
      <c r="N16293" s="1" t="s">
        <v>5773</v>
      </c>
      <c r="O16293" s="1" t="s">
        <v>614</v>
      </c>
      <c r="P16293" s="1" t="s">
        <v>41</v>
      </c>
      <c r="Q16293" s="1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5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2">
        <v>44329</v>
      </c>
      <c r="M16294">
        <v>999775</v>
      </c>
      <c r="N16294" s="1" t="s">
        <v>5773</v>
      </c>
      <c r="O16294" s="1" t="s">
        <v>1143</v>
      </c>
      <c r="P16294" s="1" t="s">
        <v>41</v>
      </c>
      <c r="Q16294" s="1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2">
        <v>44298</v>
      </c>
      <c r="M16295">
        <v>634535</v>
      </c>
      <c r="N16295" s="1" t="s">
        <v>5773</v>
      </c>
      <c r="O16295" s="1" t="s">
        <v>614</v>
      </c>
      <c r="P16295" s="1" t="s">
        <v>41</v>
      </c>
      <c r="Q16295" s="1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5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2">
        <v>44452</v>
      </c>
      <c r="M16296">
        <v>1273249</v>
      </c>
      <c r="N16296" s="1" t="s">
        <v>5773</v>
      </c>
      <c r="O16296" s="1" t="s">
        <v>40</v>
      </c>
      <c r="P16296" s="1" t="s">
        <v>41</v>
      </c>
      <c r="Q16296" s="1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5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2">
        <v>44543</v>
      </c>
      <c r="M16297">
        <v>857238</v>
      </c>
      <c r="N16297" s="1" t="s">
        <v>5773</v>
      </c>
      <c r="O16297" s="1" t="s">
        <v>893</v>
      </c>
      <c r="P16297" s="1" t="s">
        <v>41</v>
      </c>
      <c r="Q16297" s="1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5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2">
        <v>44237</v>
      </c>
      <c r="M16298">
        <v>466492</v>
      </c>
      <c r="N16298" s="1" t="s">
        <v>5773</v>
      </c>
      <c r="O16298" s="1" t="s">
        <v>619</v>
      </c>
      <c r="P16298" s="1" t="s">
        <v>41</v>
      </c>
      <c r="Q16298" s="1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2">
        <v>44240</v>
      </c>
      <c r="M16299">
        <v>721418</v>
      </c>
      <c r="N16299" s="1" t="s">
        <v>5773</v>
      </c>
      <c r="O16299" s="1" t="s">
        <v>619</v>
      </c>
      <c r="P16299" s="1" t="s">
        <v>41</v>
      </c>
      <c r="Q16299" s="1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5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2">
        <v>44573</v>
      </c>
      <c r="M16300">
        <v>1008051</v>
      </c>
      <c r="N16300" s="1" t="s">
        <v>5773</v>
      </c>
      <c r="O16300" s="1" t="s">
        <v>619</v>
      </c>
      <c r="P16300" s="1" t="s">
        <v>41</v>
      </c>
      <c r="Q16300" s="1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5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2">
        <v>44541</v>
      </c>
      <c r="M16301">
        <v>827883</v>
      </c>
      <c r="N16301" s="1" t="s">
        <v>5773</v>
      </c>
      <c r="O16301" s="1" t="s">
        <v>619</v>
      </c>
      <c r="P16301" s="1" t="s">
        <v>41</v>
      </c>
      <c r="Q16301" s="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2">
        <v>44269</v>
      </c>
      <c r="M16302">
        <v>1277600</v>
      </c>
      <c r="N16302" s="1" t="s">
        <v>5773</v>
      </c>
      <c r="O16302" s="1" t="s">
        <v>4182</v>
      </c>
      <c r="P16302" s="1" t="s">
        <v>41</v>
      </c>
      <c r="Q16302" s="1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2">
        <v>44358</v>
      </c>
      <c r="M16303">
        <v>765370</v>
      </c>
      <c r="N16303" s="1" t="s">
        <v>5773</v>
      </c>
      <c r="O16303" s="1" t="s">
        <v>619</v>
      </c>
      <c r="P16303" s="1" t="s">
        <v>41</v>
      </c>
      <c r="Q16303" s="1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2">
        <v>44329</v>
      </c>
      <c r="M16304">
        <v>809054</v>
      </c>
      <c r="N16304" s="1" t="s">
        <v>5773</v>
      </c>
      <c r="O16304" s="1" t="s">
        <v>619</v>
      </c>
      <c r="P16304" s="1" t="s">
        <v>41</v>
      </c>
      <c r="Q16304" s="1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2">
        <v>44328</v>
      </c>
      <c r="M16305">
        <v>700504</v>
      </c>
      <c r="N16305" s="1" t="s">
        <v>5773</v>
      </c>
      <c r="O16305" s="1" t="s">
        <v>1388</v>
      </c>
      <c r="P16305" s="1" t="s">
        <v>41</v>
      </c>
      <c r="Q16305" s="1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2">
        <v>44419</v>
      </c>
      <c r="M16306">
        <v>820854</v>
      </c>
      <c r="N16306" s="1" t="s">
        <v>5773</v>
      </c>
      <c r="O16306" s="1" t="s">
        <v>1258</v>
      </c>
      <c r="P16306" s="1" t="s">
        <v>41</v>
      </c>
      <c r="Q16306" s="1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5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2">
        <v>44450</v>
      </c>
      <c r="M16307">
        <v>831400</v>
      </c>
      <c r="N16307" s="1" t="s">
        <v>5773</v>
      </c>
      <c r="O16307" s="1" t="s">
        <v>76</v>
      </c>
      <c r="P16307" s="1" t="s">
        <v>41</v>
      </c>
      <c r="Q16307" s="1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5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2">
        <v>44450</v>
      </c>
      <c r="M16308">
        <v>724977</v>
      </c>
      <c r="N16308" s="1" t="s">
        <v>5773</v>
      </c>
      <c r="O16308" s="1" t="s">
        <v>112</v>
      </c>
      <c r="P16308" s="1" t="s">
        <v>41</v>
      </c>
      <c r="Q16308" s="1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5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2">
        <v>44574</v>
      </c>
      <c r="M16309">
        <v>896524</v>
      </c>
      <c r="N16309" s="1" t="s">
        <v>5773</v>
      </c>
      <c r="O16309" s="1" t="s">
        <v>76</v>
      </c>
      <c r="P16309" s="1" t="s">
        <v>41</v>
      </c>
      <c r="Q16309" s="1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2">
        <v>44420</v>
      </c>
      <c r="M16310">
        <v>911759</v>
      </c>
      <c r="N16310" s="1" t="s">
        <v>5773</v>
      </c>
      <c r="O16310" s="1" t="s">
        <v>74</v>
      </c>
      <c r="P16310" s="1" t="s">
        <v>41</v>
      </c>
      <c r="Q16310" s="1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2">
        <v>44452</v>
      </c>
      <c r="M16311">
        <v>820549</v>
      </c>
      <c r="N16311" s="1" t="s">
        <v>5773</v>
      </c>
      <c r="O16311" s="1" t="s">
        <v>84</v>
      </c>
      <c r="P16311" s="1" t="s">
        <v>41</v>
      </c>
      <c r="Q16311" s="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2">
        <v>44450</v>
      </c>
      <c r="M16312">
        <v>948306</v>
      </c>
      <c r="N16312" s="1" t="s">
        <v>5773</v>
      </c>
      <c r="O16312" s="1" t="s">
        <v>50</v>
      </c>
      <c r="P16312" s="1" t="s">
        <v>41</v>
      </c>
      <c r="Q16312" s="1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2">
        <v>44541</v>
      </c>
      <c r="M16313">
        <v>956770</v>
      </c>
      <c r="N16313" s="1" t="s">
        <v>5773</v>
      </c>
      <c r="O16313" s="1" t="s">
        <v>74</v>
      </c>
      <c r="P16313" s="1" t="s">
        <v>41</v>
      </c>
      <c r="Q16313" s="1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5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2">
        <v>44421</v>
      </c>
      <c r="M16314">
        <v>1097640</v>
      </c>
      <c r="N16314" s="1" t="s">
        <v>5773</v>
      </c>
      <c r="O16314" s="1" t="s">
        <v>44</v>
      </c>
      <c r="P16314" s="1" t="s">
        <v>41</v>
      </c>
      <c r="Q16314" s="1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2">
        <v>44237</v>
      </c>
      <c r="M16315">
        <v>458095</v>
      </c>
      <c r="N16315" s="1" t="s">
        <v>5773</v>
      </c>
      <c r="O16315" s="1" t="s">
        <v>44</v>
      </c>
      <c r="P16315" s="1" t="s">
        <v>41</v>
      </c>
      <c r="Q16315" s="1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5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2">
        <v>44572</v>
      </c>
      <c r="M16316">
        <v>1103555</v>
      </c>
      <c r="N16316" s="1" t="s">
        <v>5773</v>
      </c>
      <c r="O16316" s="1" t="s">
        <v>59</v>
      </c>
      <c r="P16316" s="1" t="s">
        <v>41</v>
      </c>
      <c r="Q16316" s="1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2">
        <v>44390</v>
      </c>
      <c r="M16317">
        <v>899845</v>
      </c>
      <c r="N16317" s="1" t="s">
        <v>5773</v>
      </c>
      <c r="O16317" s="1" t="s">
        <v>91</v>
      </c>
      <c r="P16317" s="1" t="s">
        <v>41</v>
      </c>
      <c r="Q16317" s="1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2">
        <v>44389</v>
      </c>
      <c r="M16318">
        <v>731059</v>
      </c>
      <c r="N16318" s="1" t="s">
        <v>5773</v>
      </c>
      <c r="O16318" s="1" t="s">
        <v>141</v>
      </c>
      <c r="P16318" s="1" t="s">
        <v>41</v>
      </c>
      <c r="Q16318" s="1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5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2">
        <v>44480</v>
      </c>
      <c r="M16319">
        <v>685561</v>
      </c>
      <c r="N16319" s="1" t="s">
        <v>5773</v>
      </c>
      <c r="O16319" s="1" t="s">
        <v>375</v>
      </c>
      <c r="P16319" s="1" t="s">
        <v>41</v>
      </c>
      <c r="Q16319" s="1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2">
        <v>44572</v>
      </c>
      <c r="M16320">
        <v>728434</v>
      </c>
      <c r="N16320" s="1" t="s">
        <v>5773</v>
      </c>
      <c r="O16320" s="1" t="s">
        <v>40</v>
      </c>
      <c r="P16320" s="1" t="s">
        <v>41</v>
      </c>
      <c r="Q16320" s="1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5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2">
        <v>44269</v>
      </c>
      <c r="M16321">
        <v>1069065</v>
      </c>
      <c r="N16321" s="1" t="s">
        <v>5773</v>
      </c>
      <c r="O16321" s="1" t="s">
        <v>40</v>
      </c>
      <c r="P16321" s="1" t="s">
        <v>41</v>
      </c>
      <c r="Q16321" s="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2">
        <v>44510</v>
      </c>
      <c r="M16322">
        <v>666347</v>
      </c>
      <c r="N16322" s="1" t="s">
        <v>5773</v>
      </c>
      <c r="O16322" s="1" t="s">
        <v>614</v>
      </c>
      <c r="P16322" s="1" t="s">
        <v>41</v>
      </c>
      <c r="Q16322" s="1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2">
        <v>44327</v>
      </c>
      <c r="M16323">
        <v>760925</v>
      </c>
      <c r="N16323" s="1" t="s">
        <v>5773</v>
      </c>
      <c r="O16323" s="1" t="s">
        <v>61</v>
      </c>
      <c r="P16323" s="1" t="s">
        <v>41</v>
      </c>
      <c r="Q16323" s="1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2">
        <v>44482</v>
      </c>
      <c r="M16324">
        <v>1101184</v>
      </c>
      <c r="N16324" s="1" t="s">
        <v>5773</v>
      </c>
      <c r="O16324" s="1" t="s">
        <v>112</v>
      </c>
      <c r="P16324" s="1" t="s">
        <v>41</v>
      </c>
      <c r="Q16324" s="1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2">
        <v>44541</v>
      </c>
      <c r="M16325">
        <v>934508</v>
      </c>
      <c r="N16325" s="1" t="s">
        <v>5773</v>
      </c>
      <c r="O16325" s="1" t="s">
        <v>1459</v>
      </c>
      <c r="P16325" s="1" t="s">
        <v>41</v>
      </c>
      <c r="Q16325" s="1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5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2">
        <v>44267</v>
      </c>
      <c r="M16326">
        <v>771356</v>
      </c>
      <c r="N16326" s="1" t="s">
        <v>5773</v>
      </c>
      <c r="O16326" s="1" t="s">
        <v>68</v>
      </c>
      <c r="P16326" s="1" t="s">
        <v>41</v>
      </c>
      <c r="Q16326" s="1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5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2">
        <v>44421</v>
      </c>
      <c r="M16327">
        <v>862316</v>
      </c>
      <c r="N16327" s="1" t="s">
        <v>5773</v>
      </c>
      <c r="O16327" s="1" t="s">
        <v>74</v>
      </c>
      <c r="P16327" s="1" t="s">
        <v>41</v>
      </c>
      <c r="Q16327" s="1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5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2">
        <v>44360</v>
      </c>
      <c r="M16328">
        <v>989086</v>
      </c>
      <c r="N16328" s="1" t="s">
        <v>5773</v>
      </c>
      <c r="O16328" s="1" t="s">
        <v>61</v>
      </c>
      <c r="P16328" s="1" t="s">
        <v>41</v>
      </c>
      <c r="Q16328" s="1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2">
        <v>44572</v>
      </c>
      <c r="M16329">
        <v>521389</v>
      </c>
      <c r="N16329" s="1" t="s">
        <v>5773</v>
      </c>
      <c r="O16329" s="1" t="s">
        <v>44</v>
      </c>
      <c r="P16329" s="1" t="s">
        <v>41</v>
      </c>
      <c r="Q16329" s="1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5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2">
        <v>44299</v>
      </c>
      <c r="M16330">
        <v>1212639</v>
      </c>
      <c r="N16330" s="1" t="s">
        <v>5773</v>
      </c>
      <c r="O16330" s="1" t="s">
        <v>161</v>
      </c>
      <c r="P16330" s="1" t="s">
        <v>41</v>
      </c>
      <c r="Q16330" s="1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2">
        <v>44327</v>
      </c>
      <c r="M16331">
        <v>666012</v>
      </c>
      <c r="N16331" s="1" t="s">
        <v>5773</v>
      </c>
      <c r="O16331" s="1" t="s">
        <v>904</v>
      </c>
      <c r="P16331" s="1" t="s">
        <v>41</v>
      </c>
      <c r="Q16331" s="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5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2">
        <v>44264</v>
      </c>
      <c r="M16332">
        <v>316931</v>
      </c>
      <c r="N16332" s="1" t="s">
        <v>5773</v>
      </c>
      <c r="O16332" s="1" t="s">
        <v>375</v>
      </c>
      <c r="P16332" s="1" t="s">
        <v>41</v>
      </c>
      <c r="Q16332" s="1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5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2">
        <v>44478</v>
      </c>
      <c r="M16333">
        <v>426377</v>
      </c>
      <c r="N16333" s="1" t="s">
        <v>5773</v>
      </c>
      <c r="O16333" s="1" t="s">
        <v>614</v>
      </c>
      <c r="P16333" s="1" t="s">
        <v>41</v>
      </c>
      <c r="Q16333" s="1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5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2">
        <v>44296</v>
      </c>
      <c r="M16334">
        <v>434745</v>
      </c>
      <c r="N16334" s="1" t="s">
        <v>5773</v>
      </c>
      <c r="O16334" s="1" t="s">
        <v>872</v>
      </c>
      <c r="P16334" s="1" t="s">
        <v>41</v>
      </c>
      <c r="Q16334" s="1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2">
        <v>44388</v>
      </c>
      <c r="M16335">
        <v>831816</v>
      </c>
      <c r="N16335" s="1" t="s">
        <v>5773</v>
      </c>
      <c r="O16335" s="1" t="s">
        <v>1241</v>
      </c>
      <c r="P16335" s="1" t="s">
        <v>41</v>
      </c>
      <c r="Q16335" s="1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5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2">
        <v>44450</v>
      </c>
      <c r="M16336">
        <v>796869</v>
      </c>
      <c r="N16336" s="1" t="s">
        <v>5773</v>
      </c>
      <c r="O16336" s="1" t="s">
        <v>3349</v>
      </c>
      <c r="P16336" s="1" t="s">
        <v>41</v>
      </c>
      <c r="Q16336" s="1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2">
        <v>44572</v>
      </c>
      <c r="M16337">
        <v>860776</v>
      </c>
      <c r="N16337" s="1" t="s">
        <v>5773</v>
      </c>
      <c r="O16337" s="1" t="s">
        <v>101</v>
      </c>
      <c r="P16337" s="1" t="s">
        <v>41</v>
      </c>
      <c r="Q16337" s="1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5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2">
        <v>44420</v>
      </c>
      <c r="M16338">
        <v>971630</v>
      </c>
      <c r="N16338" s="1" t="s">
        <v>5773</v>
      </c>
      <c r="O16338" s="1" t="s">
        <v>101</v>
      </c>
      <c r="P16338" s="1" t="s">
        <v>41</v>
      </c>
      <c r="Q16338" s="1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2">
        <v>44241</v>
      </c>
      <c r="M16339">
        <v>790960</v>
      </c>
      <c r="N16339" s="1" t="s">
        <v>5773</v>
      </c>
      <c r="O16339" s="1" t="s">
        <v>101</v>
      </c>
      <c r="P16339" s="1" t="s">
        <v>41</v>
      </c>
      <c r="Q16339" s="1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5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2">
        <v>44543</v>
      </c>
      <c r="M16340">
        <v>1057101</v>
      </c>
      <c r="N16340" s="1" t="s">
        <v>5773</v>
      </c>
      <c r="O16340" s="1" t="s">
        <v>65</v>
      </c>
      <c r="P16340" s="1" t="s">
        <v>41</v>
      </c>
      <c r="Q16340" s="1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2">
        <v>44543</v>
      </c>
      <c r="M16341">
        <v>777395</v>
      </c>
      <c r="N16341" s="1" t="s">
        <v>5773</v>
      </c>
      <c r="O16341" s="1" t="s">
        <v>65</v>
      </c>
      <c r="P16341" s="1" t="s">
        <v>41</v>
      </c>
      <c r="Q16341" s="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2">
        <v>44544</v>
      </c>
      <c r="M16342">
        <v>1205971</v>
      </c>
      <c r="N16342" s="1" t="s">
        <v>5773</v>
      </c>
      <c r="O16342" s="1" t="s">
        <v>65</v>
      </c>
      <c r="P16342" s="1" t="s">
        <v>41</v>
      </c>
      <c r="Q16342" s="1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2">
        <v>44543</v>
      </c>
      <c r="M16343">
        <v>777730</v>
      </c>
      <c r="N16343" s="1" t="s">
        <v>5773</v>
      </c>
      <c r="O16343" s="1" t="s">
        <v>68</v>
      </c>
      <c r="P16343" s="1" t="s">
        <v>41</v>
      </c>
      <c r="Q16343" s="1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2">
        <v>44328</v>
      </c>
      <c r="M16344">
        <v>587186</v>
      </c>
      <c r="N16344" s="1" t="s">
        <v>5773</v>
      </c>
      <c r="O16344" s="1" t="s">
        <v>68</v>
      </c>
      <c r="P16344" s="1" t="s">
        <v>41</v>
      </c>
      <c r="Q16344" s="1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2">
        <v>44544</v>
      </c>
      <c r="M16345">
        <v>1219149</v>
      </c>
      <c r="N16345" s="1" t="s">
        <v>5773</v>
      </c>
      <c r="O16345" s="1" t="s">
        <v>55</v>
      </c>
      <c r="P16345" s="1" t="s">
        <v>41</v>
      </c>
      <c r="Q16345" s="1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5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2">
        <v>44298</v>
      </c>
      <c r="M16346">
        <v>1215809</v>
      </c>
      <c r="N16346" s="1" t="s">
        <v>5773</v>
      </c>
      <c r="O16346" s="1" t="s">
        <v>55</v>
      </c>
      <c r="P16346" s="1" t="s">
        <v>41</v>
      </c>
      <c r="Q16346" s="1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2">
        <v>44267</v>
      </c>
      <c r="M16347">
        <v>716528</v>
      </c>
      <c r="N16347" s="1" t="s">
        <v>5773</v>
      </c>
      <c r="O16347" s="1" t="s">
        <v>55</v>
      </c>
      <c r="P16347" s="1" t="s">
        <v>41</v>
      </c>
      <c r="Q16347" s="1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2">
        <v>44420</v>
      </c>
      <c r="M16348">
        <v>971102</v>
      </c>
      <c r="N16348" s="1" t="s">
        <v>5773</v>
      </c>
      <c r="O16348" s="1" t="s">
        <v>55</v>
      </c>
      <c r="P16348" s="1" t="s">
        <v>41</v>
      </c>
      <c r="Q16348" s="1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2">
        <v>44389</v>
      </c>
      <c r="M16349">
        <v>930598</v>
      </c>
      <c r="N16349" s="1" t="s">
        <v>5773</v>
      </c>
      <c r="O16349" s="1" t="s">
        <v>55</v>
      </c>
      <c r="P16349" s="1" t="s">
        <v>41</v>
      </c>
      <c r="Q16349" s="1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2">
        <v>44483</v>
      </c>
      <c r="M16350">
        <v>1237190</v>
      </c>
      <c r="N16350" s="1" t="s">
        <v>5773</v>
      </c>
      <c r="O16350" s="1" t="s">
        <v>55</v>
      </c>
      <c r="P16350" s="1" t="s">
        <v>41</v>
      </c>
      <c r="Q16350" s="1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2">
        <v>44544</v>
      </c>
      <c r="M16351">
        <v>1222866</v>
      </c>
      <c r="N16351" s="1" t="s">
        <v>5773</v>
      </c>
      <c r="O16351" s="1" t="s">
        <v>55</v>
      </c>
      <c r="P16351" s="1" t="s">
        <v>41</v>
      </c>
      <c r="Q16351" s="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2">
        <v>44391</v>
      </c>
      <c r="M16352">
        <v>1189862</v>
      </c>
      <c r="N16352" s="1" t="s">
        <v>5773</v>
      </c>
      <c r="O16352" s="1" t="s">
        <v>55</v>
      </c>
      <c r="P16352" s="1" t="s">
        <v>41</v>
      </c>
      <c r="Q16352" s="1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5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2">
        <v>44544</v>
      </c>
      <c r="M16353">
        <v>1234041</v>
      </c>
      <c r="N16353" s="1" t="s">
        <v>5773</v>
      </c>
      <c r="O16353" s="1" t="s">
        <v>55</v>
      </c>
      <c r="P16353" s="1" t="s">
        <v>41</v>
      </c>
      <c r="Q16353" s="1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5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2">
        <v>44483</v>
      </c>
      <c r="M16354">
        <v>1067811</v>
      </c>
      <c r="N16354" s="1" t="s">
        <v>5773</v>
      </c>
      <c r="O16354" s="1" t="s">
        <v>55</v>
      </c>
      <c r="P16354" s="1" t="s">
        <v>41</v>
      </c>
      <c r="Q16354" s="1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2">
        <v>44543</v>
      </c>
      <c r="M16355">
        <v>1091851</v>
      </c>
      <c r="N16355" s="1" t="s">
        <v>5773</v>
      </c>
      <c r="O16355" s="1" t="s">
        <v>95</v>
      </c>
      <c r="P16355" s="1" t="s">
        <v>41</v>
      </c>
      <c r="Q16355" s="1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2">
        <v>44514</v>
      </c>
      <c r="M16356">
        <v>1192912</v>
      </c>
      <c r="N16356" s="1" t="s">
        <v>5773</v>
      </c>
      <c r="O16356" s="1" t="s">
        <v>95</v>
      </c>
      <c r="P16356" s="1" t="s">
        <v>41</v>
      </c>
      <c r="Q16356" s="1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2">
        <v>44544</v>
      </c>
      <c r="M16357">
        <v>1201978</v>
      </c>
      <c r="N16357" s="1" t="s">
        <v>5773</v>
      </c>
      <c r="O16357" s="1" t="s">
        <v>95</v>
      </c>
      <c r="P16357" s="1" t="s">
        <v>41</v>
      </c>
      <c r="Q16357" s="1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5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2">
        <v>44240</v>
      </c>
      <c r="M16358">
        <v>849798</v>
      </c>
      <c r="N16358" s="1" t="s">
        <v>5773</v>
      </c>
      <c r="O16358" s="1" t="s">
        <v>95</v>
      </c>
      <c r="P16358" s="1" t="s">
        <v>41</v>
      </c>
      <c r="Q16358" s="1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5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2">
        <v>44269</v>
      </c>
      <c r="M16359">
        <v>839374</v>
      </c>
      <c r="N16359" s="1" t="s">
        <v>5773</v>
      </c>
      <c r="O16359" s="1" t="s">
        <v>95</v>
      </c>
      <c r="P16359" s="1" t="s">
        <v>41</v>
      </c>
      <c r="Q16359" s="1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2">
        <v>44514</v>
      </c>
      <c r="M16360">
        <v>1200547</v>
      </c>
      <c r="N16360" s="1" t="s">
        <v>5773</v>
      </c>
      <c r="O16360" s="1" t="s">
        <v>95</v>
      </c>
      <c r="P16360" s="1" t="s">
        <v>41</v>
      </c>
      <c r="Q16360" s="1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5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2">
        <v>44481</v>
      </c>
      <c r="M16361">
        <v>1235340</v>
      </c>
      <c r="N16361" s="1" t="s">
        <v>5773</v>
      </c>
      <c r="O16361" s="1" t="s">
        <v>95</v>
      </c>
      <c r="P16361" s="1" t="s">
        <v>41</v>
      </c>
      <c r="Q16361" s="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2">
        <v>44298</v>
      </c>
      <c r="M16362">
        <v>718952</v>
      </c>
      <c r="N16362" s="1" t="s">
        <v>5773</v>
      </c>
      <c r="O16362" s="1" t="s">
        <v>95</v>
      </c>
      <c r="P16362" s="1" t="s">
        <v>41</v>
      </c>
      <c r="Q16362" s="1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2">
        <v>44330</v>
      </c>
      <c r="M16363">
        <v>955426</v>
      </c>
      <c r="N16363" s="1" t="s">
        <v>5773</v>
      </c>
      <c r="O16363" s="1" t="s">
        <v>95</v>
      </c>
      <c r="P16363" s="1" t="s">
        <v>41</v>
      </c>
      <c r="Q16363" s="1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5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2">
        <v>44390</v>
      </c>
      <c r="M16364">
        <v>975518</v>
      </c>
      <c r="N16364" s="1" t="s">
        <v>5773</v>
      </c>
      <c r="O16364" s="1" t="s">
        <v>95</v>
      </c>
      <c r="P16364" s="1" t="s">
        <v>41</v>
      </c>
      <c r="Q16364" s="1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5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2">
        <v>44483</v>
      </c>
      <c r="M16365">
        <v>1080252</v>
      </c>
      <c r="N16365" s="1" t="s">
        <v>5773</v>
      </c>
      <c r="O16365" s="1" t="s">
        <v>95</v>
      </c>
      <c r="P16365" s="1" t="s">
        <v>41</v>
      </c>
      <c r="Q16365" s="1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2">
        <v>44300</v>
      </c>
      <c r="M16366">
        <v>872496</v>
      </c>
      <c r="N16366" s="1" t="s">
        <v>5773</v>
      </c>
      <c r="O16366" s="1" t="s">
        <v>95</v>
      </c>
      <c r="P16366" s="1" t="s">
        <v>41</v>
      </c>
      <c r="Q16366" s="1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5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2">
        <v>44269</v>
      </c>
      <c r="M16367">
        <v>850455</v>
      </c>
      <c r="N16367" s="1" t="s">
        <v>5773</v>
      </c>
      <c r="O16367" s="1" t="s">
        <v>95</v>
      </c>
      <c r="P16367" s="1" t="s">
        <v>41</v>
      </c>
      <c r="Q16367" s="1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5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2">
        <v>44298</v>
      </c>
      <c r="M16368">
        <v>516876</v>
      </c>
      <c r="N16368" s="1" t="s">
        <v>5773</v>
      </c>
      <c r="O16368" s="1" t="s">
        <v>101</v>
      </c>
      <c r="P16368" s="1" t="s">
        <v>41</v>
      </c>
      <c r="Q16368" s="1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2">
        <v>44544</v>
      </c>
      <c r="M16369">
        <v>1222475</v>
      </c>
      <c r="N16369" s="1" t="s">
        <v>5773</v>
      </c>
      <c r="O16369" s="1" t="s">
        <v>101</v>
      </c>
      <c r="P16369" s="1" t="s">
        <v>41</v>
      </c>
      <c r="Q16369" s="1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2">
        <v>44541</v>
      </c>
      <c r="M16370">
        <v>708712</v>
      </c>
      <c r="N16370" s="1" t="s">
        <v>5773</v>
      </c>
      <c r="O16370" s="1" t="s">
        <v>101</v>
      </c>
      <c r="P16370" s="1" t="s">
        <v>41</v>
      </c>
      <c r="Q16370" s="1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2">
        <v>44241</v>
      </c>
      <c r="M16371">
        <v>824498</v>
      </c>
      <c r="N16371" s="1" t="s">
        <v>5773</v>
      </c>
      <c r="O16371" s="1" t="s">
        <v>101</v>
      </c>
      <c r="P16371" s="1" t="s">
        <v>41</v>
      </c>
      <c r="Q16371" s="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5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2">
        <v>44573</v>
      </c>
      <c r="M16372">
        <v>576734</v>
      </c>
      <c r="N16372" s="1" t="s">
        <v>5773</v>
      </c>
      <c r="O16372" s="1" t="s">
        <v>101</v>
      </c>
      <c r="P16372" s="1" t="s">
        <v>41</v>
      </c>
      <c r="Q16372" s="1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5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2">
        <v>44452</v>
      </c>
      <c r="M16373">
        <v>718478</v>
      </c>
      <c r="N16373" s="1" t="s">
        <v>5773</v>
      </c>
      <c r="O16373" s="1" t="s">
        <v>101</v>
      </c>
      <c r="P16373" s="1" t="s">
        <v>41</v>
      </c>
      <c r="Q16373" s="1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5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2">
        <v>44361</v>
      </c>
      <c r="M16374">
        <v>1263267</v>
      </c>
      <c r="N16374" s="1" t="s">
        <v>5773</v>
      </c>
      <c r="O16374" s="1" t="s">
        <v>101</v>
      </c>
      <c r="P16374" s="1" t="s">
        <v>41</v>
      </c>
      <c r="Q16374" s="1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2">
        <v>44482</v>
      </c>
      <c r="M16375">
        <v>711692</v>
      </c>
      <c r="N16375" s="1" t="s">
        <v>5773</v>
      </c>
      <c r="O16375" s="1" t="s">
        <v>101</v>
      </c>
      <c r="P16375" s="1" t="s">
        <v>41</v>
      </c>
      <c r="Q16375" s="1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2">
        <v>44269</v>
      </c>
      <c r="M16376">
        <v>1021987</v>
      </c>
      <c r="N16376" s="1" t="s">
        <v>5773</v>
      </c>
      <c r="O16376" s="1" t="s">
        <v>101</v>
      </c>
      <c r="P16376" s="1" t="s">
        <v>41</v>
      </c>
      <c r="Q16376" s="1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2">
        <v>44514</v>
      </c>
      <c r="M16377">
        <v>1208099</v>
      </c>
      <c r="N16377" s="1" t="s">
        <v>5773</v>
      </c>
      <c r="O16377" s="1" t="s">
        <v>101</v>
      </c>
      <c r="P16377" s="1" t="s">
        <v>41</v>
      </c>
      <c r="Q16377" s="1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2">
        <v>44329</v>
      </c>
      <c r="M16378">
        <v>1000284</v>
      </c>
      <c r="N16378" s="1" t="s">
        <v>5773</v>
      </c>
      <c r="O16378" s="1" t="s">
        <v>101</v>
      </c>
      <c r="P16378" s="1" t="s">
        <v>41</v>
      </c>
      <c r="Q16378" s="1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5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2">
        <v>44361</v>
      </c>
      <c r="M16379">
        <v>1196625</v>
      </c>
      <c r="N16379" s="1" t="s">
        <v>5773</v>
      </c>
      <c r="O16379" s="1" t="s">
        <v>101</v>
      </c>
      <c r="P16379" s="1" t="s">
        <v>41</v>
      </c>
      <c r="Q16379" s="1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2">
        <v>44513</v>
      </c>
      <c r="M16380">
        <v>1271109</v>
      </c>
      <c r="N16380" s="1" t="s">
        <v>5773</v>
      </c>
      <c r="O16380" s="1" t="s">
        <v>101</v>
      </c>
      <c r="P16380" s="1" t="s">
        <v>41</v>
      </c>
      <c r="Q16380" s="1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2">
        <v>44513</v>
      </c>
      <c r="M16381">
        <v>939761</v>
      </c>
      <c r="N16381" s="1" t="s">
        <v>5773</v>
      </c>
      <c r="O16381" s="1" t="s">
        <v>65</v>
      </c>
      <c r="P16381" s="1" t="s">
        <v>41</v>
      </c>
      <c r="Q16381" s="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5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2">
        <v>44575</v>
      </c>
      <c r="M16382">
        <v>1225080</v>
      </c>
      <c r="N16382" s="1" t="s">
        <v>5773</v>
      </c>
      <c r="O16382" s="1" t="s">
        <v>65</v>
      </c>
      <c r="P16382" s="1" t="s">
        <v>41</v>
      </c>
      <c r="Q16382" s="1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2">
        <v>44419</v>
      </c>
      <c r="M16383">
        <v>804327</v>
      </c>
      <c r="N16383" s="1" t="s">
        <v>5773</v>
      </c>
      <c r="O16383" s="1" t="s">
        <v>65</v>
      </c>
      <c r="P16383" s="1" t="s">
        <v>41</v>
      </c>
      <c r="Q16383" s="1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5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2">
        <v>44514</v>
      </c>
      <c r="M16384">
        <v>1100895</v>
      </c>
      <c r="N16384" s="1" t="s">
        <v>5773</v>
      </c>
      <c r="O16384" s="1" t="s">
        <v>65</v>
      </c>
      <c r="P16384" s="1" t="s">
        <v>41</v>
      </c>
      <c r="Q16384" s="1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5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2">
        <v>44297</v>
      </c>
      <c r="M16385">
        <v>737491</v>
      </c>
      <c r="N16385" s="1" t="s">
        <v>5773</v>
      </c>
      <c r="O16385" s="1" t="s">
        <v>65</v>
      </c>
      <c r="P16385" s="1" t="s">
        <v>41</v>
      </c>
      <c r="Q16385" s="1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2">
        <v>44420</v>
      </c>
      <c r="M16386">
        <v>808452</v>
      </c>
      <c r="N16386" s="1" t="s">
        <v>5773</v>
      </c>
      <c r="O16386" s="1" t="s">
        <v>65</v>
      </c>
      <c r="P16386" s="1" t="s">
        <v>41</v>
      </c>
      <c r="Q16386" s="1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5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2">
        <v>44514</v>
      </c>
      <c r="M16387">
        <v>1194626</v>
      </c>
      <c r="N16387" s="1" t="s">
        <v>5773</v>
      </c>
      <c r="O16387" s="1" t="s">
        <v>65</v>
      </c>
      <c r="P16387" s="1" t="s">
        <v>41</v>
      </c>
      <c r="Q16387" s="1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2">
        <v>44542</v>
      </c>
      <c r="M16388">
        <v>1233736</v>
      </c>
      <c r="N16388" s="1" t="s">
        <v>5773</v>
      </c>
      <c r="O16388" s="1" t="s">
        <v>65</v>
      </c>
      <c r="P16388" s="1" t="s">
        <v>41</v>
      </c>
      <c r="Q16388" s="1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2">
        <v>44575</v>
      </c>
      <c r="M16389">
        <v>1266195</v>
      </c>
      <c r="N16389" s="1" t="s">
        <v>5773</v>
      </c>
      <c r="O16389" s="1" t="s">
        <v>65</v>
      </c>
      <c r="P16389" s="1" t="s">
        <v>41</v>
      </c>
      <c r="Q16389" s="1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5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2">
        <v>44512</v>
      </c>
      <c r="M16390">
        <v>1054253</v>
      </c>
      <c r="N16390" s="1" t="s">
        <v>5773</v>
      </c>
      <c r="O16390" s="1" t="s">
        <v>65</v>
      </c>
      <c r="P16390" s="1" t="s">
        <v>41</v>
      </c>
      <c r="Q16390" s="1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2">
        <v>44514</v>
      </c>
      <c r="M16391">
        <v>1077043</v>
      </c>
      <c r="N16391" s="1" t="s">
        <v>5773</v>
      </c>
      <c r="O16391" s="1" t="s">
        <v>65</v>
      </c>
      <c r="P16391" s="1" t="s">
        <v>41</v>
      </c>
      <c r="Q16391" s="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5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2">
        <v>44419</v>
      </c>
      <c r="M16392">
        <v>723469</v>
      </c>
      <c r="N16392" s="1" t="s">
        <v>5773</v>
      </c>
      <c r="O16392" s="1" t="s">
        <v>65</v>
      </c>
      <c r="P16392" s="1" t="s">
        <v>41</v>
      </c>
      <c r="Q16392" s="1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5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2">
        <v>44483</v>
      </c>
      <c r="M16393">
        <v>1092419</v>
      </c>
      <c r="N16393" s="1" t="s">
        <v>5773</v>
      </c>
      <c r="O16393" s="1" t="s">
        <v>65</v>
      </c>
      <c r="P16393" s="1" t="s">
        <v>41</v>
      </c>
      <c r="Q16393" s="1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5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2">
        <v>44329</v>
      </c>
      <c r="M16394">
        <v>770973</v>
      </c>
      <c r="N16394" s="1" t="s">
        <v>5773</v>
      </c>
      <c r="O16394" s="1" t="s">
        <v>65</v>
      </c>
      <c r="P16394" s="1" t="s">
        <v>41</v>
      </c>
      <c r="Q16394" s="1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2">
        <v>44514</v>
      </c>
      <c r="M16395">
        <v>1204773</v>
      </c>
      <c r="N16395" s="1" t="s">
        <v>5773</v>
      </c>
      <c r="O16395" s="1" t="s">
        <v>65</v>
      </c>
      <c r="P16395" s="1" t="s">
        <v>41</v>
      </c>
      <c r="Q16395" s="1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5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2">
        <v>44239</v>
      </c>
      <c r="M16396">
        <v>1195410</v>
      </c>
      <c r="N16396" s="1" t="s">
        <v>5773</v>
      </c>
      <c r="O16396" s="1" t="s">
        <v>65</v>
      </c>
      <c r="P16396" s="1" t="s">
        <v>41</v>
      </c>
      <c r="Q16396" s="1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2">
        <v>44543</v>
      </c>
      <c r="M16397">
        <v>961633</v>
      </c>
      <c r="N16397" s="1" t="s">
        <v>5773</v>
      </c>
      <c r="O16397" s="1" t="s">
        <v>65</v>
      </c>
      <c r="P16397" s="1" t="s">
        <v>41</v>
      </c>
      <c r="Q16397" s="1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5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2">
        <v>44329</v>
      </c>
      <c r="M16398">
        <v>1082073</v>
      </c>
      <c r="N16398" s="1" t="s">
        <v>5773</v>
      </c>
      <c r="O16398" s="1" t="s">
        <v>65</v>
      </c>
      <c r="P16398" s="1" t="s">
        <v>41</v>
      </c>
      <c r="Q16398" s="1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5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2">
        <v>44575</v>
      </c>
      <c r="M16399">
        <v>1283479</v>
      </c>
      <c r="N16399" s="1" t="s">
        <v>5773</v>
      </c>
      <c r="O16399" s="1" t="s">
        <v>65</v>
      </c>
      <c r="P16399" s="1" t="s">
        <v>41</v>
      </c>
      <c r="Q16399" s="1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5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2">
        <v>44328</v>
      </c>
      <c r="M16400">
        <v>771490</v>
      </c>
      <c r="N16400" s="1" t="s">
        <v>5773</v>
      </c>
      <c r="O16400" s="1" t="s">
        <v>65</v>
      </c>
      <c r="P16400" s="1" t="s">
        <v>41</v>
      </c>
      <c r="Q16400" s="1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2">
        <v>44329</v>
      </c>
      <c r="M16401">
        <v>945376</v>
      </c>
      <c r="N16401" s="1" t="s">
        <v>5773</v>
      </c>
      <c r="O16401" s="1" t="s">
        <v>65</v>
      </c>
      <c r="P16401" s="1" t="s">
        <v>41</v>
      </c>
      <c r="Q16401" s="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2">
        <v>44300</v>
      </c>
      <c r="M16402">
        <v>857842</v>
      </c>
      <c r="N16402" s="1" t="s">
        <v>5773</v>
      </c>
      <c r="O16402" s="1" t="s">
        <v>65</v>
      </c>
      <c r="P16402" s="1" t="s">
        <v>41</v>
      </c>
      <c r="Q16402" s="1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5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2">
        <v>44420</v>
      </c>
      <c r="M16403">
        <v>856055</v>
      </c>
      <c r="N16403" s="1" t="s">
        <v>5773</v>
      </c>
      <c r="O16403" s="1" t="s">
        <v>65</v>
      </c>
      <c r="P16403" s="1" t="s">
        <v>41</v>
      </c>
      <c r="Q16403" s="1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5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2">
        <v>44361</v>
      </c>
      <c r="M16404">
        <v>1219102</v>
      </c>
      <c r="N16404" s="1" t="s">
        <v>5773</v>
      </c>
      <c r="O16404" s="1" t="s">
        <v>65</v>
      </c>
      <c r="P16404" s="1" t="s">
        <v>41</v>
      </c>
      <c r="Q16404" s="1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5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2">
        <v>44574</v>
      </c>
      <c r="M16405">
        <v>983605</v>
      </c>
      <c r="N16405" s="1" t="s">
        <v>5773</v>
      </c>
      <c r="O16405" s="1" t="s">
        <v>65</v>
      </c>
      <c r="P16405" s="1" t="s">
        <v>41</v>
      </c>
      <c r="Q16405" s="1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2">
        <v>44453</v>
      </c>
      <c r="M16406">
        <v>1077913</v>
      </c>
      <c r="N16406" s="1" t="s">
        <v>5773</v>
      </c>
      <c r="O16406" s="1" t="s">
        <v>65</v>
      </c>
      <c r="P16406" s="1" t="s">
        <v>41</v>
      </c>
      <c r="Q16406" s="1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2">
        <v>44453</v>
      </c>
      <c r="M16407">
        <v>1045614</v>
      </c>
      <c r="N16407" s="1" t="s">
        <v>5773</v>
      </c>
      <c r="O16407" s="1" t="s">
        <v>65</v>
      </c>
      <c r="P16407" s="1" t="s">
        <v>41</v>
      </c>
      <c r="Q16407" s="1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2">
        <v>44267</v>
      </c>
      <c r="M16408">
        <v>795318</v>
      </c>
      <c r="N16408" s="1" t="s">
        <v>5773</v>
      </c>
      <c r="O16408" s="1" t="s">
        <v>68</v>
      </c>
      <c r="P16408" s="1" t="s">
        <v>41</v>
      </c>
      <c r="Q16408" s="1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5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2">
        <v>44361</v>
      </c>
      <c r="M16409">
        <v>718585</v>
      </c>
      <c r="N16409" s="1" t="s">
        <v>5773</v>
      </c>
      <c r="O16409" s="1" t="s">
        <v>68</v>
      </c>
      <c r="P16409" s="1" t="s">
        <v>41</v>
      </c>
      <c r="Q16409" s="1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2">
        <v>44390</v>
      </c>
      <c r="M16410">
        <v>667101</v>
      </c>
      <c r="N16410" s="1" t="s">
        <v>5773</v>
      </c>
      <c r="O16410" s="1" t="s">
        <v>68</v>
      </c>
      <c r="P16410" s="1" t="s">
        <v>41</v>
      </c>
      <c r="Q16410" s="1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2">
        <v>44481</v>
      </c>
      <c r="M16411">
        <v>526028</v>
      </c>
      <c r="N16411" s="1" t="s">
        <v>5773</v>
      </c>
      <c r="O16411" s="1" t="s">
        <v>68</v>
      </c>
      <c r="P16411" s="1" t="s">
        <v>41</v>
      </c>
      <c r="Q16411" s="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2">
        <v>44361</v>
      </c>
      <c r="M16412">
        <v>1285369</v>
      </c>
      <c r="N16412" s="1" t="s">
        <v>5773</v>
      </c>
      <c r="O16412" s="1" t="s">
        <v>68</v>
      </c>
      <c r="P16412" s="1" t="s">
        <v>41</v>
      </c>
      <c r="Q16412" s="1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2">
        <v>44422</v>
      </c>
      <c r="M16413">
        <v>1008848</v>
      </c>
      <c r="N16413" s="1" t="s">
        <v>5773</v>
      </c>
      <c r="O16413" s="1" t="s">
        <v>68</v>
      </c>
      <c r="P16413" s="1" t="s">
        <v>41</v>
      </c>
      <c r="Q16413" s="1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5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2">
        <v>44544</v>
      </c>
      <c r="M16414">
        <v>1230411</v>
      </c>
      <c r="N16414" s="1" t="s">
        <v>5773</v>
      </c>
      <c r="O16414" s="1" t="s">
        <v>68</v>
      </c>
      <c r="P16414" s="1" t="s">
        <v>41</v>
      </c>
      <c r="Q16414" s="1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5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2">
        <v>44543</v>
      </c>
      <c r="M16415">
        <v>775056</v>
      </c>
      <c r="N16415" s="1" t="s">
        <v>5773</v>
      </c>
      <c r="O16415" s="1" t="s">
        <v>68</v>
      </c>
      <c r="P16415" s="1" t="s">
        <v>41</v>
      </c>
      <c r="Q16415" s="1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5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2">
        <v>44451</v>
      </c>
      <c r="M16416">
        <v>1032574</v>
      </c>
      <c r="N16416" s="1" t="s">
        <v>5773</v>
      </c>
      <c r="O16416" s="1" t="s">
        <v>68</v>
      </c>
      <c r="P16416" s="1" t="s">
        <v>41</v>
      </c>
      <c r="Q16416" s="1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2">
        <v>44513</v>
      </c>
      <c r="M16417">
        <v>736891</v>
      </c>
      <c r="N16417" s="1" t="s">
        <v>5773</v>
      </c>
      <c r="O16417" s="1" t="s">
        <v>68</v>
      </c>
      <c r="P16417" s="1" t="s">
        <v>41</v>
      </c>
      <c r="Q16417" s="1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5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2">
        <v>44452</v>
      </c>
      <c r="M16418">
        <v>713521</v>
      </c>
      <c r="N16418" s="1" t="s">
        <v>5773</v>
      </c>
      <c r="O16418" s="1" t="s">
        <v>68</v>
      </c>
      <c r="P16418" s="1" t="s">
        <v>41</v>
      </c>
      <c r="Q16418" s="1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2">
        <v>44268</v>
      </c>
      <c r="M16419">
        <v>1043961</v>
      </c>
      <c r="N16419" s="1" t="s">
        <v>5773</v>
      </c>
      <c r="O16419" s="1" t="s">
        <v>68</v>
      </c>
      <c r="P16419" s="1" t="s">
        <v>41</v>
      </c>
      <c r="Q16419" s="1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5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2">
        <v>44298</v>
      </c>
      <c r="M16420">
        <v>671950</v>
      </c>
      <c r="N16420" s="1" t="s">
        <v>5773</v>
      </c>
      <c r="O16420" s="1" t="s">
        <v>68</v>
      </c>
      <c r="P16420" s="1" t="s">
        <v>41</v>
      </c>
      <c r="Q16420" s="1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5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2">
        <v>44542</v>
      </c>
      <c r="M16421">
        <v>803331</v>
      </c>
      <c r="N16421" s="1" t="s">
        <v>5773</v>
      </c>
      <c r="O16421" s="1" t="s">
        <v>68</v>
      </c>
      <c r="P16421" s="1" t="s">
        <v>41</v>
      </c>
      <c r="Q16421" s="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5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2">
        <v>44329</v>
      </c>
      <c r="M16422">
        <v>1110242</v>
      </c>
      <c r="N16422" s="1" t="s">
        <v>5773</v>
      </c>
      <c r="O16422" s="1" t="s">
        <v>68</v>
      </c>
      <c r="P16422" s="1" t="s">
        <v>41</v>
      </c>
      <c r="Q16422" s="1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2">
        <v>44267</v>
      </c>
      <c r="M16423">
        <v>751692</v>
      </c>
      <c r="N16423" s="1" t="s">
        <v>5773</v>
      </c>
      <c r="O16423" s="1" t="s">
        <v>68</v>
      </c>
      <c r="P16423" s="1" t="s">
        <v>41</v>
      </c>
      <c r="Q16423" s="1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5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2">
        <v>44481</v>
      </c>
      <c r="M16424">
        <v>530782</v>
      </c>
      <c r="N16424" s="1" t="s">
        <v>5773</v>
      </c>
      <c r="O16424" s="1" t="s">
        <v>68</v>
      </c>
      <c r="P16424" s="1" t="s">
        <v>41</v>
      </c>
      <c r="Q16424" s="1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2">
        <v>44421</v>
      </c>
      <c r="M16425">
        <v>912535</v>
      </c>
      <c r="N16425" s="1" t="s">
        <v>5773</v>
      </c>
      <c r="O16425" s="1" t="s">
        <v>68</v>
      </c>
      <c r="P16425" s="1" t="s">
        <v>41</v>
      </c>
      <c r="Q16425" s="1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5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2">
        <v>44390</v>
      </c>
      <c r="M16426">
        <v>917430</v>
      </c>
      <c r="N16426" s="1" t="s">
        <v>5773</v>
      </c>
      <c r="O16426" s="1" t="s">
        <v>68</v>
      </c>
      <c r="P16426" s="1" t="s">
        <v>41</v>
      </c>
      <c r="Q16426" s="1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2">
        <v>44241</v>
      </c>
      <c r="M16427">
        <v>812029</v>
      </c>
      <c r="N16427" s="1" t="s">
        <v>5773</v>
      </c>
      <c r="O16427" s="1" t="s">
        <v>68</v>
      </c>
      <c r="P16427" s="1" t="s">
        <v>41</v>
      </c>
      <c r="Q16427" s="1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5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2">
        <v>44542</v>
      </c>
      <c r="M16428">
        <v>1237255</v>
      </c>
      <c r="N16428" s="1" t="s">
        <v>5773</v>
      </c>
      <c r="O16428" s="1" t="s">
        <v>55</v>
      </c>
      <c r="P16428" s="1" t="s">
        <v>41</v>
      </c>
      <c r="Q16428" s="1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5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2">
        <v>44483</v>
      </c>
      <c r="M16429">
        <v>1105689</v>
      </c>
      <c r="N16429" s="1" t="s">
        <v>5773</v>
      </c>
      <c r="O16429" s="1" t="s">
        <v>55</v>
      </c>
      <c r="P16429" s="1" t="s">
        <v>41</v>
      </c>
      <c r="Q16429" s="1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5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2">
        <v>44574</v>
      </c>
      <c r="M16430">
        <v>1245621</v>
      </c>
      <c r="N16430" s="1" t="s">
        <v>5773</v>
      </c>
      <c r="O16430" s="1" t="s">
        <v>55</v>
      </c>
      <c r="P16430" s="1" t="s">
        <v>41</v>
      </c>
      <c r="Q16430" s="1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5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2">
        <v>44327</v>
      </c>
      <c r="M16431">
        <v>796649</v>
      </c>
      <c r="N16431" s="1" t="s">
        <v>5773</v>
      </c>
      <c r="O16431" s="1" t="s">
        <v>101</v>
      </c>
      <c r="P16431" s="1" t="s">
        <v>41</v>
      </c>
      <c r="Q16431" s="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5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2">
        <v>44513</v>
      </c>
      <c r="M16432">
        <v>1241174</v>
      </c>
      <c r="N16432" s="1" t="s">
        <v>5773</v>
      </c>
      <c r="O16432" s="1" t="s">
        <v>101</v>
      </c>
      <c r="P16432" s="1" t="s">
        <v>41</v>
      </c>
      <c r="Q16432" s="1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5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2">
        <v>44543</v>
      </c>
      <c r="M16433">
        <v>1224781</v>
      </c>
      <c r="N16433" s="1" t="s">
        <v>5773</v>
      </c>
      <c r="O16433" s="1" t="s">
        <v>101</v>
      </c>
      <c r="P16433" s="1" t="s">
        <v>41</v>
      </c>
      <c r="Q16433" s="1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5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2">
        <v>44300</v>
      </c>
      <c r="M16434">
        <v>1059200</v>
      </c>
      <c r="N16434" s="1" t="s">
        <v>5773</v>
      </c>
      <c r="O16434" s="1" t="s">
        <v>65</v>
      </c>
      <c r="P16434" s="1" t="s">
        <v>41</v>
      </c>
      <c r="Q16434" s="1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5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2">
        <v>44267</v>
      </c>
      <c r="M16435">
        <v>855893</v>
      </c>
      <c r="N16435" s="1" t="s">
        <v>5773</v>
      </c>
      <c r="O16435" s="1" t="s">
        <v>65</v>
      </c>
      <c r="P16435" s="1" t="s">
        <v>41</v>
      </c>
      <c r="Q16435" s="1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5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2">
        <v>44299</v>
      </c>
      <c r="M16436">
        <v>1017795</v>
      </c>
      <c r="N16436" s="1" t="s">
        <v>5773</v>
      </c>
      <c r="O16436" s="1" t="s">
        <v>65</v>
      </c>
      <c r="P16436" s="1" t="s">
        <v>41</v>
      </c>
      <c r="Q16436" s="1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5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2">
        <v>44240</v>
      </c>
      <c r="M16437">
        <v>791766</v>
      </c>
      <c r="N16437" s="1" t="s">
        <v>5773</v>
      </c>
      <c r="O16437" s="1" t="s">
        <v>65</v>
      </c>
      <c r="P16437" s="1" t="s">
        <v>41</v>
      </c>
      <c r="Q16437" s="1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5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2">
        <v>44361</v>
      </c>
      <c r="M16438">
        <v>1096254</v>
      </c>
      <c r="N16438" s="1" t="s">
        <v>5773</v>
      </c>
      <c r="O16438" s="1" t="s">
        <v>65</v>
      </c>
      <c r="P16438" s="1" t="s">
        <v>41</v>
      </c>
      <c r="Q16438" s="1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5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2">
        <v>44482</v>
      </c>
      <c r="M16439">
        <v>1047906</v>
      </c>
      <c r="N16439" s="1" t="s">
        <v>5773</v>
      </c>
      <c r="O16439" s="1" t="s">
        <v>65</v>
      </c>
      <c r="P16439" s="1" t="s">
        <v>41</v>
      </c>
      <c r="Q16439" s="1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5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2">
        <v>44481</v>
      </c>
      <c r="M16440">
        <v>532036</v>
      </c>
      <c r="N16440" s="1" t="s">
        <v>5773</v>
      </c>
      <c r="O16440" s="1" t="s">
        <v>68</v>
      </c>
      <c r="P16440" s="1" t="s">
        <v>41</v>
      </c>
      <c r="Q16440" s="1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5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2">
        <v>44482</v>
      </c>
      <c r="M16441">
        <v>739478</v>
      </c>
      <c r="N16441" s="1" t="s">
        <v>5773</v>
      </c>
      <c r="O16441" s="1" t="s">
        <v>68</v>
      </c>
      <c r="P16441" s="1" t="s">
        <v>41</v>
      </c>
      <c r="Q16441" s="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5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2">
        <v>44330</v>
      </c>
      <c r="M16442">
        <v>923674</v>
      </c>
      <c r="N16442" s="1" t="s">
        <v>5773</v>
      </c>
      <c r="O16442" s="1" t="s">
        <v>68</v>
      </c>
      <c r="P16442" s="1" t="s">
        <v>41</v>
      </c>
      <c r="Q16442" s="1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5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2">
        <v>44328</v>
      </c>
      <c r="M16443">
        <v>643441</v>
      </c>
      <c r="N16443" s="1" t="s">
        <v>5773</v>
      </c>
      <c r="O16443" s="1" t="s">
        <v>68</v>
      </c>
      <c r="P16443" s="1" t="s">
        <v>41</v>
      </c>
      <c r="Q16443" s="1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5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2">
        <v>44575</v>
      </c>
      <c r="M16444">
        <v>1280492</v>
      </c>
      <c r="N16444" s="1" t="s">
        <v>5773</v>
      </c>
      <c r="O16444" s="1" t="s">
        <v>68</v>
      </c>
      <c r="P16444" s="1" t="s">
        <v>41</v>
      </c>
      <c r="Q16444" s="1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5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2">
        <v>44574</v>
      </c>
      <c r="M16445">
        <v>786949</v>
      </c>
      <c r="N16445" s="1" t="s">
        <v>5773</v>
      </c>
      <c r="O16445" s="1" t="s">
        <v>68</v>
      </c>
      <c r="P16445" s="1" t="s">
        <v>41</v>
      </c>
      <c r="Q16445" s="1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5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2">
        <v>44483</v>
      </c>
      <c r="M16446">
        <v>1077309</v>
      </c>
      <c r="N16446" s="1" t="s">
        <v>5773</v>
      </c>
      <c r="O16446" s="1" t="s">
        <v>55</v>
      </c>
      <c r="P16446" s="1" t="s">
        <v>41</v>
      </c>
      <c r="Q16446" s="1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2">
        <v>44240</v>
      </c>
      <c r="M16447">
        <v>954931</v>
      </c>
      <c r="N16447" s="1" t="s">
        <v>5773</v>
      </c>
      <c r="O16447" s="1" t="s">
        <v>95</v>
      </c>
      <c r="P16447" s="1" t="s">
        <v>41</v>
      </c>
      <c r="Q16447" s="1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2">
        <v>44512</v>
      </c>
      <c r="M16448">
        <v>866701</v>
      </c>
      <c r="N16448" s="1" t="s">
        <v>5773</v>
      </c>
      <c r="O16448" s="1" t="s">
        <v>101</v>
      </c>
      <c r="P16448" s="1" t="s">
        <v>41</v>
      </c>
      <c r="Q16448" s="1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2">
        <v>44572</v>
      </c>
      <c r="M16449">
        <v>1000874</v>
      </c>
      <c r="N16449" s="1" t="s">
        <v>5773</v>
      </c>
      <c r="O16449" s="1" t="s">
        <v>101</v>
      </c>
      <c r="P16449" s="1" t="s">
        <v>41</v>
      </c>
      <c r="Q16449" s="1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2">
        <v>44453</v>
      </c>
      <c r="M16450">
        <v>1020510</v>
      </c>
      <c r="N16450" s="1" t="s">
        <v>5773</v>
      </c>
      <c r="O16450" s="1" t="s">
        <v>65</v>
      </c>
      <c r="P16450" s="1" t="s">
        <v>41</v>
      </c>
      <c r="Q16450" s="1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5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2">
        <v>44512</v>
      </c>
      <c r="M16451">
        <v>817715</v>
      </c>
      <c r="N16451" s="1" t="s">
        <v>5773</v>
      </c>
      <c r="O16451" s="1" t="s">
        <v>65</v>
      </c>
      <c r="P16451" s="1" t="s">
        <v>41</v>
      </c>
      <c r="Q16451" s="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5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2">
        <v>44300</v>
      </c>
      <c r="M16452">
        <v>865809</v>
      </c>
      <c r="N16452" s="1" t="s">
        <v>5773</v>
      </c>
      <c r="O16452" s="1" t="s">
        <v>65</v>
      </c>
      <c r="P16452" s="1" t="s">
        <v>41</v>
      </c>
      <c r="Q16452" s="1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5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2">
        <v>44241</v>
      </c>
      <c r="M16453">
        <v>960323</v>
      </c>
      <c r="N16453" s="1" t="s">
        <v>5773</v>
      </c>
      <c r="O16453" s="1" t="s">
        <v>65</v>
      </c>
      <c r="P16453" s="1" t="s">
        <v>41</v>
      </c>
      <c r="Q16453" s="1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5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2">
        <v>44391</v>
      </c>
      <c r="M16454">
        <v>1163900</v>
      </c>
      <c r="N16454" s="1" t="s">
        <v>5773</v>
      </c>
      <c r="O16454" s="1" t="s">
        <v>65</v>
      </c>
      <c r="P16454" s="1" t="s">
        <v>41</v>
      </c>
      <c r="Q16454" s="1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5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2">
        <v>44300</v>
      </c>
      <c r="M16455">
        <v>869803</v>
      </c>
      <c r="N16455" s="1" t="s">
        <v>5773</v>
      </c>
      <c r="O16455" s="1" t="s">
        <v>65</v>
      </c>
      <c r="P16455" s="1" t="s">
        <v>41</v>
      </c>
      <c r="Q16455" s="1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2">
        <v>44574</v>
      </c>
      <c r="M16456">
        <v>805444</v>
      </c>
      <c r="N16456" s="1" t="s">
        <v>5773</v>
      </c>
      <c r="O16456" s="1" t="s">
        <v>65</v>
      </c>
      <c r="P16456" s="1" t="s">
        <v>41</v>
      </c>
      <c r="Q16456" s="1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5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2">
        <v>44420</v>
      </c>
      <c r="M16457">
        <v>644396</v>
      </c>
      <c r="N16457" s="1" t="s">
        <v>5773</v>
      </c>
      <c r="O16457" s="1" t="s">
        <v>68</v>
      </c>
      <c r="P16457" s="1" t="s">
        <v>41</v>
      </c>
      <c r="Q16457" s="1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2">
        <v>44240</v>
      </c>
      <c r="M16458">
        <v>689225</v>
      </c>
      <c r="N16458" s="1" t="s">
        <v>5773</v>
      </c>
      <c r="O16458" s="1" t="s">
        <v>68</v>
      </c>
      <c r="P16458" s="1" t="s">
        <v>41</v>
      </c>
      <c r="Q16458" s="1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5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2">
        <v>44241</v>
      </c>
      <c r="M16459">
        <v>820261</v>
      </c>
      <c r="N16459" s="1" t="s">
        <v>5773</v>
      </c>
      <c r="O16459" s="1" t="s">
        <v>68</v>
      </c>
      <c r="P16459" s="1" t="s">
        <v>41</v>
      </c>
      <c r="Q16459" s="1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2">
        <v>44422</v>
      </c>
      <c r="M16460">
        <v>998681</v>
      </c>
      <c r="N16460" s="1" t="s">
        <v>5773</v>
      </c>
      <c r="O16460" s="1" t="s">
        <v>68</v>
      </c>
      <c r="P16460" s="1" t="s">
        <v>41</v>
      </c>
      <c r="Q16460" s="1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5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2">
        <v>44453</v>
      </c>
      <c r="M16461">
        <v>1054679</v>
      </c>
      <c r="N16461" s="1" t="s">
        <v>5773</v>
      </c>
      <c r="O16461" s="1" t="s">
        <v>68</v>
      </c>
      <c r="P16461" s="1" t="s">
        <v>41</v>
      </c>
      <c r="Q16461" s="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2">
        <v>44391</v>
      </c>
      <c r="M16462">
        <v>975719</v>
      </c>
      <c r="N16462" s="1" t="s">
        <v>5773</v>
      </c>
      <c r="O16462" s="1" t="s">
        <v>68</v>
      </c>
      <c r="P16462" s="1" t="s">
        <v>41</v>
      </c>
      <c r="Q16462" s="1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2">
        <v>44330</v>
      </c>
      <c r="M16463">
        <v>902507</v>
      </c>
      <c r="N16463" s="1" t="s">
        <v>5773</v>
      </c>
      <c r="O16463" s="1" t="s">
        <v>68</v>
      </c>
      <c r="P16463" s="1" t="s">
        <v>41</v>
      </c>
      <c r="Q16463" s="1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5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2">
        <v>44360</v>
      </c>
      <c r="M16464">
        <v>1027186</v>
      </c>
      <c r="N16464" s="1" t="s">
        <v>5773</v>
      </c>
      <c r="O16464" s="1" t="s">
        <v>68</v>
      </c>
      <c r="P16464" s="1" t="s">
        <v>41</v>
      </c>
      <c r="Q16464" s="1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2">
        <v>44300</v>
      </c>
      <c r="M16465">
        <v>1193179</v>
      </c>
      <c r="N16465" s="1" t="s">
        <v>5773</v>
      </c>
      <c r="O16465" s="1" t="s">
        <v>55</v>
      </c>
      <c r="P16465" s="1" t="s">
        <v>41</v>
      </c>
      <c r="Q16465" s="1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5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2">
        <v>44544</v>
      </c>
      <c r="M16466">
        <v>1230432</v>
      </c>
      <c r="N16466" s="1" t="s">
        <v>5773</v>
      </c>
      <c r="O16466" s="1" t="s">
        <v>95</v>
      </c>
      <c r="P16466" s="1" t="s">
        <v>41</v>
      </c>
      <c r="Q16466" s="1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2">
        <v>44573</v>
      </c>
      <c r="M16467">
        <v>1228270</v>
      </c>
      <c r="N16467" s="1" t="s">
        <v>5773</v>
      </c>
      <c r="O16467" s="1" t="s">
        <v>95</v>
      </c>
      <c r="P16467" s="1" t="s">
        <v>41</v>
      </c>
      <c r="Q16467" s="1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2">
        <v>44481</v>
      </c>
      <c r="M16468">
        <v>912728</v>
      </c>
      <c r="N16468" s="1" t="s">
        <v>5773</v>
      </c>
      <c r="O16468" s="1" t="s">
        <v>101</v>
      </c>
      <c r="P16468" s="1" t="s">
        <v>41</v>
      </c>
      <c r="Q16468" s="1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2">
        <v>44514</v>
      </c>
      <c r="M16469">
        <v>1208139</v>
      </c>
      <c r="N16469" s="1" t="s">
        <v>5773</v>
      </c>
      <c r="O16469" s="1" t="s">
        <v>101</v>
      </c>
      <c r="P16469" s="1" t="s">
        <v>41</v>
      </c>
      <c r="Q16469" s="1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2">
        <v>44514</v>
      </c>
      <c r="M16470">
        <v>1203038</v>
      </c>
      <c r="N16470" s="1" t="s">
        <v>5773</v>
      </c>
      <c r="O16470" s="1" t="s">
        <v>101</v>
      </c>
      <c r="P16470" s="1" t="s">
        <v>41</v>
      </c>
      <c r="Q16470" s="1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2">
        <v>44267</v>
      </c>
      <c r="M16471">
        <v>1258427</v>
      </c>
      <c r="N16471" s="1" t="s">
        <v>5773</v>
      </c>
      <c r="O16471" s="1" t="s">
        <v>101</v>
      </c>
      <c r="P16471" s="1" t="s">
        <v>41</v>
      </c>
      <c r="Q16471" s="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5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2">
        <v>44511</v>
      </c>
      <c r="M16472">
        <v>815973</v>
      </c>
      <c r="N16472" s="1" t="s">
        <v>5773</v>
      </c>
      <c r="O16472" s="1" t="s">
        <v>101</v>
      </c>
      <c r="P16472" s="1" t="s">
        <v>41</v>
      </c>
      <c r="Q16472" s="1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2">
        <v>44328</v>
      </c>
      <c r="M16473">
        <v>448613</v>
      </c>
      <c r="N16473" s="1" t="s">
        <v>5773</v>
      </c>
      <c r="O16473" s="1" t="s">
        <v>101</v>
      </c>
      <c r="P16473" s="1" t="s">
        <v>41</v>
      </c>
      <c r="Q16473" s="1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2">
        <v>44574</v>
      </c>
      <c r="M16474">
        <v>788329</v>
      </c>
      <c r="N16474" s="1" t="s">
        <v>5773</v>
      </c>
      <c r="O16474" s="1" t="s">
        <v>65</v>
      </c>
      <c r="P16474" s="1" t="s">
        <v>41</v>
      </c>
      <c r="Q16474" s="1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5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2">
        <v>44391</v>
      </c>
      <c r="M16475">
        <v>948050</v>
      </c>
      <c r="N16475" s="1" t="s">
        <v>5773</v>
      </c>
      <c r="O16475" s="1" t="s">
        <v>65</v>
      </c>
      <c r="P16475" s="1" t="s">
        <v>41</v>
      </c>
      <c r="Q16475" s="1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5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2">
        <v>44422</v>
      </c>
      <c r="M16476">
        <v>999047</v>
      </c>
      <c r="N16476" s="1" t="s">
        <v>5773</v>
      </c>
      <c r="O16476" s="1" t="s">
        <v>65</v>
      </c>
      <c r="P16476" s="1" t="s">
        <v>41</v>
      </c>
      <c r="Q16476" s="1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5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2">
        <v>44241</v>
      </c>
      <c r="M16477">
        <v>910143</v>
      </c>
      <c r="N16477" s="1" t="s">
        <v>5773</v>
      </c>
      <c r="O16477" s="1" t="s">
        <v>65</v>
      </c>
      <c r="P16477" s="1" t="s">
        <v>41</v>
      </c>
      <c r="Q16477" s="1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2">
        <v>44420</v>
      </c>
      <c r="M16478">
        <v>980932</v>
      </c>
      <c r="N16478" s="1" t="s">
        <v>5773</v>
      </c>
      <c r="O16478" s="1" t="s">
        <v>65</v>
      </c>
      <c r="P16478" s="1" t="s">
        <v>41</v>
      </c>
      <c r="Q16478" s="1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5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2">
        <v>44514</v>
      </c>
      <c r="M16479">
        <v>1107707</v>
      </c>
      <c r="N16479" s="1" t="s">
        <v>5773</v>
      </c>
      <c r="O16479" s="1" t="s">
        <v>65</v>
      </c>
      <c r="P16479" s="1" t="s">
        <v>41</v>
      </c>
      <c r="Q16479" s="1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5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2">
        <v>44514</v>
      </c>
      <c r="M16480">
        <v>1231569</v>
      </c>
      <c r="N16480" s="1" t="s">
        <v>5773</v>
      </c>
      <c r="O16480" s="1" t="s">
        <v>65</v>
      </c>
      <c r="P16480" s="1" t="s">
        <v>41</v>
      </c>
      <c r="Q16480" s="1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2">
        <v>44481</v>
      </c>
      <c r="M16481">
        <v>789963</v>
      </c>
      <c r="N16481" s="1" t="s">
        <v>5773</v>
      </c>
      <c r="O16481" s="1" t="s">
        <v>65</v>
      </c>
      <c r="P16481" s="1" t="s">
        <v>41</v>
      </c>
      <c r="Q16481" s="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2">
        <v>44544</v>
      </c>
      <c r="M16482">
        <v>1198352</v>
      </c>
      <c r="N16482" s="1" t="s">
        <v>5773</v>
      </c>
      <c r="O16482" s="1" t="s">
        <v>65</v>
      </c>
      <c r="P16482" s="1" t="s">
        <v>41</v>
      </c>
      <c r="Q16482" s="1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5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2">
        <v>44573</v>
      </c>
      <c r="M16483">
        <v>1225057</v>
      </c>
      <c r="N16483" s="1" t="s">
        <v>5773</v>
      </c>
      <c r="O16483" s="1" t="s">
        <v>68</v>
      </c>
      <c r="P16483" s="1" t="s">
        <v>41</v>
      </c>
      <c r="Q16483" s="1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2">
        <v>44390</v>
      </c>
      <c r="M16484">
        <v>786473</v>
      </c>
      <c r="N16484" s="1" t="s">
        <v>5773</v>
      </c>
      <c r="O16484" s="1" t="s">
        <v>68</v>
      </c>
      <c r="P16484" s="1" t="s">
        <v>41</v>
      </c>
      <c r="Q16484" s="1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2">
        <v>44481</v>
      </c>
      <c r="M16485">
        <v>527130</v>
      </c>
      <c r="N16485" s="1" t="s">
        <v>5773</v>
      </c>
      <c r="O16485" s="1" t="s">
        <v>68</v>
      </c>
      <c r="P16485" s="1" t="s">
        <v>41</v>
      </c>
      <c r="Q16485" s="1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2">
        <v>44329</v>
      </c>
      <c r="M16486">
        <v>786424</v>
      </c>
      <c r="N16486" s="1" t="s">
        <v>5773</v>
      </c>
      <c r="O16486" s="1" t="s">
        <v>68</v>
      </c>
      <c r="P16486" s="1" t="s">
        <v>41</v>
      </c>
      <c r="Q16486" s="1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2">
        <v>44360</v>
      </c>
      <c r="M16487">
        <v>814962</v>
      </c>
      <c r="N16487" s="1" t="s">
        <v>5773</v>
      </c>
      <c r="O16487" s="1" t="s">
        <v>68</v>
      </c>
      <c r="P16487" s="1" t="s">
        <v>41</v>
      </c>
      <c r="Q16487" s="1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5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2">
        <v>44541</v>
      </c>
      <c r="M16488">
        <v>767229</v>
      </c>
      <c r="N16488" s="1" t="s">
        <v>5773</v>
      </c>
      <c r="O16488" s="1" t="s">
        <v>68</v>
      </c>
      <c r="P16488" s="1" t="s">
        <v>41</v>
      </c>
      <c r="Q16488" s="1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2">
        <v>44481</v>
      </c>
      <c r="M16489">
        <v>1246252</v>
      </c>
      <c r="N16489" s="1" t="s">
        <v>5773</v>
      </c>
      <c r="O16489" s="1" t="s">
        <v>55</v>
      </c>
      <c r="P16489" s="1" t="s">
        <v>41</v>
      </c>
      <c r="Q16489" s="1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5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2">
        <v>44573</v>
      </c>
      <c r="M16490">
        <v>1093425</v>
      </c>
      <c r="N16490" s="1" t="s">
        <v>5773</v>
      </c>
      <c r="O16490" s="1" t="s">
        <v>55</v>
      </c>
      <c r="P16490" s="1" t="s">
        <v>41</v>
      </c>
      <c r="Q16490" s="1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5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2">
        <v>44360</v>
      </c>
      <c r="M16491">
        <v>888278</v>
      </c>
      <c r="N16491" s="1" t="s">
        <v>5773</v>
      </c>
      <c r="O16491" s="1" t="s">
        <v>55</v>
      </c>
      <c r="P16491" s="1" t="s">
        <v>41</v>
      </c>
      <c r="Q16491" s="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5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2">
        <v>44543</v>
      </c>
      <c r="M16492">
        <v>1036628</v>
      </c>
      <c r="N16492" s="1" t="s">
        <v>5773</v>
      </c>
      <c r="O16492" s="1" t="s">
        <v>95</v>
      </c>
      <c r="P16492" s="1" t="s">
        <v>41</v>
      </c>
      <c r="Q16492" s="1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5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2">
        <v>44543</v>
      </c>
      <c r="M16493">
        <v>754713</v>
      </c>
      <c r="N16493" s="1" t="s">
        <v>5773</v>
      </c>
      <c r="O16493" s="1" t="s">
        <v>95</v>
      </c>
      <c r="P16493" s="1" t="s">
        <v>41</v>
      </c>
      <c r="Q16493" s="1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5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2">
        <v>44574</v>
      </c>
      <c r="M16494">
        <v>1066156</v>
      </c>
      <c r="N16494" s="1" t="s">
        <v>5773</v>
      </c>
      <c r="O16494" s="1" t="s">
        <v>101</v>
      </c>
      <c r="P16494" s="1" t="s">
        <v>41</v>
      </c>
      <c r="Q16494" s="1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2">
        <v>44452</v>
      </c>
      <c r="M16495">
        <v>717991</v>
      </c>
      <c r="N16495" s="1" t="s">
        <v>5773</v>
      </c>
      <c r="O16495" s="1" t="s">
        <v>65</v>
      </c>
      <c r="P16495" s="1" t="s">
        <v>41</v>
      </c>
      <c r="Q16495" s="1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5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2">
        <v>44268</v>
      </c>
      <c r="M16496">
        <v>810515</v>
      </c>
      <c r="N16496" s="1" t="s">
        <v>5773</v>
      </c>
      <c r="O16496" s="1" t="s">
        <v>65</v>
      </c>
      <c r="P16496" s="1" t="s">
        <v>41</v>
      </c>
      <c r="Q16496" s="1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5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2">
        <v>44575</v>
      </c>
      <c r="M16497">
        <v>1255433</v>
      </c>
      <c r="N16497" s="1" t="s">
        <v>5773</v>
      </c>
      <c r="O16497" s="1" t="s">
        <v>65</v>
      </c>
      <c r="P16497" s="1" t="s">
        <v>41</v>
      </c>
      <c r="Q16497" s="1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5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2">
        <v>44359</v>
      </c>
      <c r="M16498">
        <v>529336</v>
      </c>
      <c r="N16498" s="1" t="s">
        <v>5773</v>
      </c>
      <c r="O16498" s="1" t="s">
        <v>65</v>
      </c>
      <c r="P16498" s="1" t="s">
        <v>41</v>
      </c>
      <c r="Q16498" s="1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2">
        <v>44452</v>
      </c>
      <c r="M16499">
        <v>711137</v>
      </c>
      <c r="N16499" s="1" t="s">
        <v>5773</v>
      </c>
      <c r="O16499" s="1" t="s">
        <v>68</v>
      </c>
      <c r="P16499" s="1" t="s">
        <v>41</v>
      </c>
      <c r="Q16499" s="1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2">
        <v>44297</v>
      </c>
      <c r="M16500">
        <v>658391</v>
      </c>
      <c r="N16500" s="1" t="s">
        <v>5773</v>
      </c>
      <c r="O16500" s="1" t="s">
        <v>68</v>
      </c>
      <c r="P16500" s="1" t="s">
        <v>41</v>
      </c>
      <c r="Q16500" s="1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5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2">
        <v>44512</v>
      </c>
      <c r="M16501">
        <v>1196169</v>
      </c>
      <c r="N16501" s="1" t="s">
        <v>5773</v>
      </c>
      <c r="O16501" s="1" t="s">
        <v>55</v>
      </c>
      <c r="P16501" s="1" t="s">
        <v>41</v>
      </c>
      <c r="Q16501" s="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5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2">
        <v>44390</v>
      </c>
      <c r="M16502">
        <v>1073085</v>
      </c>
      <c r="N16502" s="1" t="s">
        <v>5773</v>
      </c>
      <c r="O16502" s="1" t="s">
        <v>55</v>
      </c>
      <c r="P16502" s="1" t="s">
        <v>41</v>
      </c>
      <c r="Q16502" s="1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5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2">
        <v>44544</v>
      </c>
      <c r="M16503">
        <v>1231578</v>
      </c>
      <c r="N16503" s="1" t="s">
        <v>5773</v>
      </c>
      <c r="O16503" s="1" t="s">
        <v>95</v>
      </c>
      <c r="P16503" s="1" t="s">
        <v>41</v>
      </c>
      <c r="Q16503" s="1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5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2">
        <v>44422</v>
      </c>
      <c r="M16504">
        <v>1048379</v>
      </c>
      <c r="N16504" s="1" t="s">
        <v>5773</v>
      </c>
      <c r="O16504" s="1" t="s">
        <v>95</v>
      </c>
      <c r="P16504" s="1" t="s">
        <v>41</v>
      </c>
      <c r="Q16504" s="1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5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2">
        <v>44483</v>
      </c>
      <c r="M16505">
        <v>1068026</v>
      </c>
      <c r="N16505" s="1" t="s">
        <v>5773</v>
      </c>
      <c r="O16505" s="1" t="s">
        <v>65</v>
      </c>
      <c r="P16505" s="1" t="s">
        <v>41</v>
      </c>
      <c r="Q16505" s="1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5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2">
        <v>44482</v>
      </c>
      <c r="M16506">
        <v>1231642</v>
      </c>
      <c r="N16506" s="1" t="s">
        <v>5773</v>
      </c>
      <c r="O16506" s="1" t="s">
        <v>65</v>
      </c>
      <c r="P16506" s="1" t="s">
        <v>41</v>
      </c>
      <c r="Q16506" s="1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5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2">
        <v>44543</v>
      </c>
      <c r="M16507">
        <v>936615</v>
      </c>
      <c r="N16507" s="1" t="s">
        <v>5773</v>
      </c>
      <c r="O16507" s="1" t="s">
        <v>65</v>
      </c>
      <c r="P16507" s="1" t="s">
        <v>41</v>
      </c>
      <c r="Q16507" s="1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5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2">
        <v>44453</v>
      </c>
      <c r="M16508">
        <v>1028729</v>
      </c>
      <c r="N16508" s="1" t="s">
        <v>5773</v>
      </c>
      <c r="O16508" s="1" t="s">
        <v>65</v>
      </c>
      <c r="P16508" s="1" t="s">
        <v>41</v>
      </c>
      <c r="Q16508" s="1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5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2">
        <v>44544</v>
      </c>
      <c r="M16509">
        <v>1196556</v>
      </c>
      <c r="N16509" s="1" t="s">
        <v>5773</v>
      </c>
      <c r="O16509" s="1" t="s">
        <v>68</v>
      </c>
      <c r="P16509" s="1" t="s">
        <v>41</v>
      </c>
      <c r="Q16509" s="1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5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2">
        <v>44543</v>
      </c>
      <c r="M16510">
        <v>766263</v>
      </c>
      <c r="N16510" s="1" t="s">
        <v>5773</v>
      </c>
      <c r="O16510" s="1" t="s">
        <v>68</v>
      </c>
      <c r="P16510" s="1" t="s">
        <v>41</v>
      </c>
      <c r="Q16510" s="1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5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2">
        <v>44574</v>
      </c>
      <c r="M16511">
        <v>1244220</v>
      </c>
      <c r="N16511" s="1" t="s">
        <v>5773</v>
      </c>
      <c r="O16511" s="1" t="s">
        <v>68</v>
      </c>
      <c r="P16511" s="1" t="s">
        <v>41</v>
      </c>
      <c r="Q16511" s="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5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2">
        <v>44269</v>
      </c>
      <c r="M16512">
        <v>853543</v>
      </c>
      <c r="N16512" s="1" t="s">
        <v>5773</v>
      </c>
      <c r="O16512" s="1" t="s">
        <v>68</v>
      </c>
      <c r="P16512" s="1" t="s">
        <v>41</v>
      </c>
      <c r="Q16512" s="1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5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2">
        <v>44514</v>
      </c>
      <c r="M16513">
        <v>1195471</v>
      </c>
      <c r="N16513" s="1" t="s">
        <v>5773</v>
      </c>
      <c r="O16513" s="1" t="s">
        <v>101</v>
      </c>
      <c r="P16513" s="1" t="s">
        <v>41</v>
      </c>
      <c r="Q16513" s="1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5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2">
        <v>44241</v>
      </c>
      <c r="M16514">
        <v>834887</v>
      </c>
      <c r="N16514" s="1" t="s">
        <v>5773</v>
      </c>
      <c r="O16514" s="1" t="s">
        <v>65</v>
      </c>
      <c r="P16514" s="1" t="s">
        <v>41</v>
      </c>
      <c r="Q16514" s="1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5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2">
        <v>44453</v>
      </c>
      <c r="M16515">
        <v>1229314</v>
      </c>
      <c r="N16515" s="1" t="s">
        <v>5773</v>
      </c>
      <c r="O16515" s="1" t="s">
        <v>65</v>
      </c>
      <c r="P16515" s="1" t="s">
        <v>41</v>
      </c>
      <c r="Q16515" s="1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5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2">
        <v>44361</v>
      </c>
      <c r="M16516">
        <v>946757</v>
      </c>
      <c r="N16516" s="1" t="s">
        <v>5773</v>
      </c>
      <c r="O16516" s="1" t="s">
        <v>65</v>
      </c>
      <c r="P16516" s="1" t="s">
        <v>41</v>
      </c>
      <c r="Q16516" s="1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5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2">
        <v>44421</v>
      </c>
      <c r="M16517">
        <v>1003020</v>
      </c>
      <c r="N16517" s="1" t="s">
        <v>5773</v>
      </c>
      <c r="O16517" s="1" t="s">
        <v>65</v>
      </c>
      <c r="P16517" s="1" t="s">
        <v>41</v>
      </c>
      <c r="Q16517" s="1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5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2">
        <v>44575</v>
      </c>
      <c r="M16518">
        <v>1263557</v>
      </c>
      <c r="N16518" s="1" t="s">
        <v>5773</v>
      </c>
      <c r="O16518" s="1" t="s">
        <v>65</v>
      </c>
      <c r="P16518" s="1" t="s">
        <v>41</v>
      </c>
      <c r="Q16518" s="1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5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2">
        <v>44266</v>
      </c>
      <c r="M16519">
        <v>689487</v>
      </c>
      <c r="N16519" s="1" t="s">
        <v>5773</v>
      </c>
      <c r="O16519" s="1" t="s">
        <v>68</v>
      </c>
      <c r="P16519" s="1" t="s">
        <v>41</v>
      </c>
      <c r="Q16519" s="1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5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2">
        <v>44575</v>
      </c>
      <c r="M16520">
        <v>1248846</v>
      </c>
      <c r="N16520" s="1" t="s">
        <v>5773</v>
      </c>
      <c r="O16520" s="1" t="s">
        <v>55</v>
      </c>
      <c r="P16520" s="1" t="s">
        <v>41</v>
      </c>
      <c r="Q16520" s="1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5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2">
        <v>44482</v>
      </c>
      <c r="M16521">
        <v>744425</v>
      </c>
      <c r="N16521" s="1" t="s">
        <v>5773</v>
      </c>
      <c r="O16521" s="1" t="s">
        <v>101</v>
      </c>
      <c r="P16521" s="1" t="s">
        <v>41</v>
      </c>
      <c r="Q16521" s="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5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2">
        <v>44453</v>
      </c>
      <c r="M16522">
        <v>1212980</v>
      </c>
      <c r="N16522" s="1" t="s">
        <v>5773</v>
      </c>
      <c r="O16522" s="1" t="s">
        <v>101</v>
      </c>
      <c r="P16522" s="1" t="s">
        <v>41</v>
      </c>
      <c r="Q16522" s="1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5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2">
        <v>44513</v>
      </c>
      <c r="M16523">
        <v>1209962</v>
      </c>
      <c r="N16523" s="1" t="s">
        <v>5773</v>
      </c>
      <c r="O16523" s="1" t="s">
        <v>101</v>
      </c>
      <c r="P16523" s="1" t="s">
        <v>41</v>
      </c>
      <c r="Q16523" s="1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5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2">
        <v>44267</v>
      </c>
      <c r="M16524">
        <v>1289101</v>
      </c>
      <c r="N16524" s="1" t="s">
        <v>5773</v>
      </c>
      <c r="O16524" s="1" t="s">
        <v>65</v>
      </c>
      <c r="P16524" s="1" t="s">
        <v>41</v>
      </c>
      <c r="Q16524" s="1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5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2">
        <v>44514</v>
      </c>
      <c r="M16525">
        <v>1097181</v>
      </c>
      <c r="N16525" s="1" t="s">
        <v>5773</v>
      </c>
      <c r="O16525" s="1" t="s">
        <v>65</v>
      </c>
      <c r="P16525" s="1" t="s">
        <v>41</v>
      </c>
      <c r="Q16525" s="1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5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2">
        <v>44391</v>
      </c>
      <c r="M16526">
        <v>1186365</v>
      </c>
      <c r="N16526" s="1" t="s">
        <v>5773</v>
      </c>
      <c r="O16526" s="1" t="s">
        <v>65</v>
      </c>
      <c r="P16526" s="1" t="s">
        <v>41</v>
      </c>
      <c r="Q16526" s="1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5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2">
        <v>44268</v>
      </c>
      <c r="M16527">
        <v>866809</v>
      </c>
      <c r="N16527" s="1" t="s">
        <v>5773</v>
      </c>
      <c r="O16527" s="1" t="s">
        <v>65</v>
      </c>
      <c r="P16527" s="1" t="s">
        <v>41</v>
      </c>
      <c r="Q16527" s="1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5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2">
        <v>44482</v>
      </c>
      <c r="M16528">
        <v>905358</v>
      </c>
      <c r="N16528" s="1" t="s">
        <v>5773</v>
      </c>
      <c r="O16528" s="1" t="s">
        <v>65</v>
      </c>
      <c r="P16528" s="1" t="s">
        <v>41</v>
      </c>
      <c r="Q16528" s="1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5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2">
        <v>44328</v>
      </c>
      <c r="M16529">
        <v>729818</v>
      </c>
      <c r="N16529" s="1" t="s">
        <v>5773</v>
      </c>
      <c r="O16529" s="1" t="s">
        <v>65</v>
      </c>
      <c r="P16529" s="1" t="s">
        <v>41</v>
      </c>
      <c r="Q16529" s="1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5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2">
        <v>44299</v>
      </c>
      <c r="M16530">
        <v>782685</v>
      </c>
      <c r="N16530" s="1" t="s">
        <v>5773</v>
      </c>
      <c r="O16530" s="1" t="s">
        <v>68</v>
      </c>
      <c r="P16530" s="1" t="s">
        <v>41</v>
      </c>
      <c r="Q16530" s="1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5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2">
        <v>44572</v>
      </c>
      <c r="M16531">
        <v>802714</v>
      </c>
      <c r="N16531" s="1" t="s">
        <v>5773</v>
      </c>
      <c r="O16531" s="1" t="s">
        <v>68</v>
      </c>
      <c r="P16531" s="1" t="s">
        <v>41</v>
      </c>
      <c r="Q16531" s="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5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2">
        <v>44481</v>
      </c>
      <c r="M16532">
        <v>1089345</v>
      </c>
      <c r="N16532" s="1" t="s">
        <v>5773</v>
      </c>
      <c r="O16532" s="1" t="s">
        <v>68</v>
      </c>
      <c r="P16532" s="1" t="s">
        <v>41</v>
      </c>
      <c r="Q16532" s="1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5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2">
        <v>44240</v>
      </c>
      <c r="M16533">
        <v>995371</v>
      </c>
      <c r="N16533" s="1" t="s">
        <v>5773</v>
      </c>
      <c r="O16533" s="1" t="s">
        <v>55</v>
      </c>
      <c r="P16533" s="1" t="s">
        <v>41</v>
      </c>
      <c r="Q16533" s="1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2">
        <v>44512</v>
      </c>
      <c r="M16534">
        <v>1107863</v>
      </c>
      <c r="N16534" s="1" t="s">
        <v>5773</v>
      </c>
      <c r="O16534" s="1" t="s">
        <v>55</v>
      </c>
      <c r="P16534" s="1" t="s">
        <v>41</v>
      </c>
      <c r="Q16534" s="1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2">
        <v>44453</v>
      </c>
      <c r="M16535">
        <v>1040315</v>
      </c>
      <c r="N16535" s="1" t="s">
        <v>5773</v>
      </c>
      <c r="O16535" s="1" t="s">
        <v>101</v>
      </c>
      <c r="P16535" s="1" t="s">
        <v>41</v>
      </c>
      <c r="Q16535" s="1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2">
        <v>44575</v>
      </c>
      <c r="M16536">
        <v>1255961</v>
      </c>
      <c r="N16536" s="1" t="s">
        <v>5773</v>
      </c>
      <c r="O16536" s="1" t="s">
        <v>65</v>
      </c>
      <c r="P16536" s="1" t="s">
        <v>41</v>
      </c>
      <c r="Q16536" s="1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2">
        <v>44452</v>
      </c>
      <c r="M16537">
        <v>1248645</v>
      </c>
      <c r="N16537" s="1" t="s">
        <v>5773</v>
      </c>
      <c r="O16537" s="1" t="s">
        <v>65</v>
      </c>
      <c r="P16537" s="1" t="s">
        <v>41</v>
      </c>
      <c r="Q16537" s="1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2">
        <v>44359</v>
      </c>
      <c r="M16538">
        <v>776512</v>
      </c>
      <c r="N16538" s="1" t="s">
        <v>5773</v>
      </c>
      <c r="O16538" s="1" t="s">
        <v>68</v>
      </c>
      <c r="P16538" s="1" t="s">
        <v>41</v>
      </c>
      <c r="Q16538" s="1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5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2">
        <v>44481</v>
      </c>
      <c r="M16539">
        <v>736049</v>
      </c>
      <c r="N16539" s="1" t="s">
        <v>5773</v>
      </c>
      <c r="O16539" s="1" t="s">
        <v>68</v>
      </c>
      <c r="P16539" s="1" t="s">
        <v>41</v>
      </c>
      <c r="Q16539" s="1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2">
        <v>44512</v>
      </c>
      <c r="M16540">
        <v>534991</v>
      </c>
      <c r="N16540" s="1" t="s">
        <v>5773</v>
      </c>
      <c r="O16540" s="1" t="s">
        <v>68</v>
      </c>
      <c r="P16540" s="1" t="s">
        <v>41</v>
      </c>
      <c r="Q16540" s="1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2">
        <v>44421</v>
      </c>
      <c r="M16541">
        <v>688247</v>
      </c>
      <c r="N16541" s="1" t="s">
        <v>5773</v>
      </c>
      <c r="O16541" s="1" t="s">
        <v>68</v>
      </c>
      <c r="P16541" s="1" t="s">
        <v>41</v>
      </c>
      <c r="Q16541" s="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2">
        <v>44328</v>
      </c>
      <c r="M16542">
        <v>963103</v>
      </c>
      <c r="N16542" s="1" t="s">
        <v>5773</v>
      </c>
      <c r="O16542" s="1" t="s">
        <v>68</v>
      </c>
      <c r="P16542" s="1" t="s">
        <v>41</v>
      </c>
      <c r="Q16542" s="1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5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2">
        <v>44360</v>
      </c>
      <c r="M16543">
        <v>663920</v>
      </c>
      <c r="N16543" s="1" t="s">
        <v>5773</v>
      </c>
      <c r="O16543" s="1" t="s">
        <v>68</v>
      </c>
      <c r="P16543" s="1" t="s">
        <v>41</v>
      </c>
      <c r="Q16543" s="1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5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2">
        <v>44543</v>
      </c>
      <c r="M16544">
        <v>1234989</v>
      </c>
      <c r="N16544" s="1" t="s">
        <v>5773</v>
      </c>
      <c r="O16544" s="1" t="s">
        <v>55</v>
      </c>
      <c r="P16544" s="1" t="s">
        <v>41</v>
      </c>
      <c r="Q16544" s="1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2">
        <v>44543</v>
      </c>
      <c r="M16545">
        <v>997170</v>
      </c>
      <c r="N16545" s="1" t="s">
        <v>5773</v>
      </c>
      <c r="O16545" s="1" t="s">
        <v>55</v>
      </c>
      <c r="P16545" s="1" t="s">
        <v>41</v>
      </c>
      <c r="Q16545" s="1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2">
        <v>44451</v>
      </c>
      <c r="M16546">
        <v>1099926</v>
      </c>
      <c r="N16546" s="1" t="s">
        <v>5773</v>
      </c>
      <c r="O16546" s="1" t="s">
        <v>55</v>
      </c>
      <c r="P16546" s="1" t="s">
        <v>41</v>
      </c>
      <c r="Q16546" s="1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2">
        <v>44361</v>
      </c>
      <c r="M16547">
        <v>937859</v>
      </c>
      <c r="N16547" s="1" t="s">
        <v>5773</v>
      </c>
      <c r="O16547" s="1" t="s">
        <v>101</v>
      </c>
      <c r="P16547" s="1" t="s">
        <v>41</v>
      </c>
      <c r="Q16547" s="1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5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2">
        <v>44388</v>
      </c>
      <c r="M16548">
        <v>529598</v>
      </c>
      <c r="N16548" s="1" t="s">
        <v>5773</v>
      </c>
      <c r="O16548" s="1" t="s">
        <v>101</v>
      </c>
      <c r="P16548" s="1" t="s">
        <v>41</v>
      </c>
      <c r="Q16548" s="1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5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2">
        <v>44482</v>
      </c>
      <c r="M16549">
        <v>743184</v>
      </c>
      <c r="N16549" s="1" t="s">
        <v>5773</v>
      </c>
      <c r="O16549" s="1" t="s">
        <v>101</v>
      </c>
      <c r="P16549" s="1" t="s">
        <v>41</v>
      </c>
      <c r="Q16549" s="1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2">
        <v>44543</v>
      </c>
      <c r="M16550">
        <v>827330</v>
      </c>
      <c r="N16550" s="1" t="s">
        <v>5773</v>
      </c>
      <c r="O16550" s="1" t="s">
        <v>65</v>
      </c>
      <c r="P16550" s="1" t="s">
        <v>41</v>
      </c>
      <c r="Q16550" s="1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5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2">
        <v>44542</v>
      </c>
      <c r="M16551">
        <v>1006945</v>
      </c>
      <c r="N16551" s="1" t="s">
        <v>5773</v>
      </c>
      <c r="O16551" s="1" t="s">
        <v>65</v>
      </c>
      <c r="P16551" s="1" t="s">
        <v>41</v>
      </c>
      <c r="Q16551" s="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2">
        <v>44420</v>
      </c>
      <c r="M16552">
        <v>1061552</v>
      </c>
      <c r="N16552" s="1" t="s">
        <v>5773</v>
      </c>
      <c r="O16552" s="1" t="s">
        <v>65</v>
      </c>
      <c r="P16552" s="1" t="s">
        <v>41</v>
      </c>
      <c r="Q16552" s="1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2">
        <v>44268</v>
      </c>
      <c r="M16553">
        <v>760785</v>
      </c>
      <c r="N16553" s="1" t="s">
        <v>5773</v>
      </c>
      <c r="O16553" s="1" t="s">
        <v>65</v>
      </c>
      <c r="P16553" s="1" t="s">
        <v>41</v>
      </c>
      <c r="Q16553" s="1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2">
        <v>44329</v>
      </c>
      <c r="M16554">
        <v>1011761</v>
      </c>
      <c r="N16554" s="1" t="s">
        <v>5773</v>
      </c>
      <c r="O16554" s="1" t="s">
        <v>68</v>
      </c>
      <c r="P16554" s="1" t="s">
        <v>41</v>
      </c>
      <c r="Q16554" s="1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2">
        <v>44451</v>
      </c>
      <c r="M16555">
        <v>512407</v>
      </c>
      <c r="N16555" s="1" t="s">
        <v>5773</v>
      </c>
      <c r="O16555" s="1" t="s">
        <v>68</v>
      </c>
      <c r="P16555" s="1" t="s">
        <v>41</v>
      </c>
      <c r="Q16555" s="1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2">
        <v>44514</v>
      </c>
      <c r="M16556">
        <v>1189807</v>
      </c>
      <c r="N16556" s="1" t="s">
        <v>5773</v>
      </c>
      <c r="O16556" s="1" t="s">
        <v>68</v>
      </c>
      <c r="P16556" s="1" t="s">
        <v>41</v>
      </c>
      <c r="Q16556" s="1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2">
        <v>44422</v>
      </c>
      <c r="M16557">
        <v>1006516</v>
      </c>
      <c r="N16557" s="1" t="s">
        <v>5773</v>
      </c>
      <c r="O16557" s="1" t="s">
        <v>68</v>
      </c>
      <c r="P16557" s="1" t="s">
        <v>41</v>
      </c>
      <c r="Q16557" s="1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2">
        <v>44389</v>
      </c>
      <c r="M16558">
        <v>1231740</v>
      </c>
      <c r="N16558" s="1" t="s">
        <v>5773</v>
      </c>
      <c r="O16558" s="1" t="s">
        <v>68</v>
      </c>
      <c r="P16558" s="1" t="s">
        <v>41</v>
      </c>
      <c r="Q16558" s="1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5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2">
        <v>44573</v>
      </c>
      <c r="M16559">
        <v>587223</v>
      </c>
      <c r="N16559" s="1" t="s">
        <v>5773</v>
      </c>
      <c r="O16559" s="1" t="s">
        <v>68</v>
      </c>
      <c r="P16559" s="1" t="s">
        <v>41</v>
      </c>
      <c r="Q16559" s="1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2">
        <v>44513</v>
      </c>
      <c r="M16560">
        <v>750753</v>
      </c>
      <c r="N16560" s="1" t="s">
        <v>5773</v>
      </c>
      <c r="O16560" s="1" t="s">
        <v>101</v>
      </c>
      <c r="P16560" s="1" t="s">
        <v>41</v>
      </c>
      <c r="Q16560" s="1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2">
        <v>44482</v>
      </c>
      <c r="M16561">
        <v>733998</v>
      </c>
      <c r="N16561" s="1" t="s">
        <v>5773</v>
      </c>
      <c r="O16561" s="1" t="s">
        <v>65</v>
      </c>
      <c r="P16561" s="1" t="s">
        <v>41</v>
      </c>
      <c r="Q16561" s="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5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2">
        <v>44512</v>
      </c>
      <c r="M16562">
        <v>1066776</v>
      </c>
      <c r="N16562" s="1" t="s">
        <v>5773</v>
      </c>
      <c r="O16562" s="1" t="s">
        <v>68</v>
      </c>
      <c r="P16562" s="1" t="s">
        <v>41</v>
      </c>
      <c r="Q16562" s="1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5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2">
        <v>44299</v>
      </c>
      <c r="M16563">
        <v>817604</v>
      </c>
      <c r="N16563" s="1" t="s">
        <v>5773</v>
      </c>
      <c r="O16563" s="1" t="s">
        <v>68</v>
      </c>
      <c r="P16563" s="1" t="s">
        <v>41</v>
      </c>
      <c r="Q16563" s="1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5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2">
        <v>44544</v>
      </c>
      <c r="M16564">
        <v>1265495</v>
      </c>
      <c r="N16564" s="1" t="s">
        <v>5773</v>
      </c>
      <c r="O16564" s="1" t="s">
        <v>65</v>
      </c>
      <c r="P16564" s="1" t="s">
        <v>41</v>
      </c>
      <c r="Q16564" s="1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5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2">
        <v>44574</v>
      </c>
      <c r="M16565">
        <v>907834</v>
      </c>
      <c r="N16565" s="1" t="s">
        <v>5773</v>
      </c>
      <c r="O16565" s="1" t="s">
        <v>65</v>
      </c>
      <c r="P16565" s="1" t="s">
        <v>41</v>
      </c>
      <c r="Q16565" s="1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2">
        <v>44361</v>
      </c>
      <c r="M16566">
        <v>923438</v>
      </c>
      <c r="N16566" s="1" t="s">
        <v>5773</v>
      </c>
      <c r="O16566" s="1" t="s">
        <v>95</v>
      </c>
      <c r="P16566" s="1" t="s">
        <v>41</v>
      </c>
      <c r="Q16566" s="1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2">
        <v>44419</v>
      </c>
      <c r="M16567">
        <v>826798</v>
      </c>
      <c r="N16567" s="1" t="s">
        <v>5773</v>
      </c>
      <c r="O16567" s="1" t="s">
        <v>65</v>
      </c>
      <c r="P16567" s="1" t="s">
        <v>41</v>
      </c>
      <c r="Q16567" s="1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2">
        <v>44298</v>
      </c>
      <c r="M16568">
        <v>499416</v>
      </c>
      <c r="N16568" s="1" t="s">
        <v>5773</v>
      </c>
      <c r="O16568" s="1" t="s">
        <v>65</v>
      </c>
      <c r="P16568" s="1" t="s">
        <v>41</v>
      </c>
      <c r="Q16568" s="1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2">
        <v>44359</v>
      </c>
      <c r="M16569">
        <v>1031592</v>
      </c>
      <c r="N16569" s="1" t="s">
        <v>5773</v>
      </c>
      <c r="O16569" s="1" t="s">
        <v>68</v>
      </c>
      <c r="P16569" s="1" t="s">
        <v>41</v>
      </c>
      <c r="Q16569" s="1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2">
        <v>44452</v>
      </c>
      <c r="M16570">
        <v>808819</v>
      </c>
      <c r="N16570" s="1" t="s">
        <v>5773</v>
      </c>
      <c r="O16570" s="1" t="s">
        <v>55</v>
      </c>
      <c r="P16570" s="1" t="s">
        <v>41</v>
      </c>
      <c r="Q16570" s="1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5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2">
        <v>44328</v>
      </c>
      <c r="M16571">
        <v>427758</v>
      </c>
      <c r="N16571" s="1" t="s">
        <v>5773</v>
      </c>
      <c r="O16571" s="1" t="s">
        <v>95</v>
      </c>
      <c r="P16571" s="1" t="s">
        <v>41</v>
      </c>
      <c r="Q16571" s="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5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2">
        <v>44574</v>
      </c>
      <c r="M16572">
        <v>784938</v>
      </c>
      <c r="N16572" s="1" t="s">
        <v>5773</v>
      </c>
      <c r="O16572" s="1" t="s">
        <v>95</v>
      </c>
      <c r="P16572" s="1" t="s">
        <v>41</v>
      </c>
      <c r="Q16572" s="1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2">
        <v>44240</v>
      </c>
      <c r="M16573">
        <v>1211344</v>
      </c>
      <c r="N16573" s="1" t="s">
        <v>5773</v>
      </c>
      <c r="O16573" s="1" t="s">
        <v>95</v>
      </c>
      <c r="P16573" s="1" t="s">
        <v>41</v>
      </c>
      <c r="Q16573" s="1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5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2">
        <v>44390</v>
      </c>
      <c r="M16574">
        <v>782318</v>
      </c>
      <c r="N16574" s="1" t="s">
        <v>5773</v>
      </c>
      <c r="O16574" s="1" t="s">
        <v>95</v>
      </c>
      <c r="P16574" s="1" t="s">
        <v>41</v>
      </c>
      <c r="Q16574" s="1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2">
        <v>44241</v>
      </c>
      <c r="M16575">
        <v>1110506</v>
      </c>
      <c r="N16575" s="1" t="s">
        <v>5773</v>
      </c>
      <c r="O16575" s="1" t="s">
        <v>95</v>
      </c>
      <c r="P16575" s="1" t="s">
        <v>41</v>
      </c>
      <c r="Q16575" s="1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2">
        <v>44269</v>
      </c>
      <c r="M16576">
        <v>957181</v>
      </c>
      <c r="N16576" s="1" t="s">
        <v>5773</v>
      </c>
      <c r="O16576" s="1" t="s">
        <v>101</v>
      </c>
      <c r="P16576" s="1" t="s">
        <v>41</v>
      </c>
      <c r="Q16576" s="1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5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2">
        <v>44513</v>
      </c>
      <c r="M16577">
        <v>749718</v>
      </c>
      <c r="N16577" s="1" t="s">
        <v>5773</v>
      </c>
      <c r="O16577" s="1" t="s">
        <v>101</v>
      </c>
      <c r="P16577" s="1" t="s">
        <v>41</v>
      </c>
      <c r="Q16577" s="1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5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2">
        <v>44450</v>
      </c>
      <c r="M16578">
        <v>769282</v>
      </c>
      <c r="N16578" s="1" t="s">
        <v>5773</v>
      </c>
      <c r="O16578" s="1" t="s">
        <v>101</v>
      </c>
      <c r="P16578" s="1" t="s">
        <v>41</v>
      </c>
      <c r="Q16578" s="1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5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2">
        <v>44483</v>
      </c>
      <c r="M16579">
        <v>1197288</v>
      </c>
      <c r="N16579" s="1" t="s">
        <v>5773</v>
      </c>
      <c r="O16579" s="1" t="s">
        <v>101</v>
      </c>
      <c r="P16579" s="1" t="s">
        <v>41</v>
      </c>
      <c r="Q16579" s="1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2">
        <v>44241</v>
      </c>
      <c r="M16580">
        <v>813012</v>
      </c>
      <c r="N16580" s="1" t="s">
        <v>5773</v>
      </c>
      <c r="O16580" s="1" t="s">
        <v>101</v>
      </c>
      <c r="P16580" s="1" t="s">
        <v>41</v>
      </c>
      <c r="Q16580" s="1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5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2">
        <v>44267</v>
      </c>
      <c r="M16581">
        <v>782947</v>
      </c>
      <c r="N16581" s="1" t="s">
        <v>5773</v>
      </c>
      <c r="O16581" s="1" t="s">
        <v>101</v>
      </c>
      <c r="P16581" s="1" t="s">
        <v>41</v>
      </c>
      <c r="Q16581" s="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2">
        <v>44360</v>
      </c>
      <c r="M16582">
        <v>804498</v>
      </c>
      <c r="N16582" s="1" t="s">
        <v>5773</v>
      </c>
      <c r="O16582" s="1" t="s">
        <v>65</v>
      </c>
      <c r="P16582" s="1" t="s">
        <v>41</v>
      </c>
      <c r="Q16582" s="1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5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2">
        <v>44514</v>
      </c>
      <c r="M16583">
        <v>1210606</v>
      </c>
      <c r="N16583" s="1" t="s">
        <v>5773</v>
      </c>
      <c r="O16583" s="1" t="s">
        <v>65</v>
      </c>
      <c r="P16583" s="1" t="s">
        <v>41</v>
      </c>
      <c r="Q16583" s="1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2">
        <v>44300</v>
      </c>
      <c r="M16584">
        <v>848946</v>
      </c>
      <c r="N16584" s="1" t="s">
        <v>5773</v>
      </c>
      <c r="O16584" s="1" t="s">
        <v>65</v>
      </c>
      <c r="P16584" s="1" t="s">
        <v>41</v>
      </c>
      <c r="Q16584" s="1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2">
        <v>44541</v>
      </c>
      <c r="M16585">
        <v>386685</v>
      </c>
      <c r="N16585" s="1" t="s">
        <v>5773</v>
      </c>
      <c r="O16585" s="1" t="s">
        <v>65</v>
      </c>
      <c r="P16585" s="1" t="s">
        <v>41</v>
      </c>
      <c r="Q16585" s="1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2">
        <v>44544</v>
      </c>
      <c r="M16586">
        <v>1242565</v>
      </c>
      <c r="N16586" s="1" t="s">
        <v>5773</v>
      </c>
      <c r="O16586" s="1" t="s">
        <v>65</v>
      </c>
      <c r="P16586" s="1" t="s">
        <v>41</v>
      </c>
      <c r="Q16586" s="1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2">
        <v>44511</v>
      </c>
      <c r="M16587">
        <v>789056</v>
      </c>
      <c r="N16587" s="1" t="s">
        <v>5773</v>
      </c>
      <c r="O16587" s="1" t="s">
        <v>65</v>
      </c>
      <c r="P16587" s="1" t="s">
        <v>41</v>
      </c>
      <c r="Q16587" s="1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2">
        <v>44240</v>
      </c>
      <c r="M16588">
        <v>695211</v>
      </c>
      <c r="N16588" s="1" t="s">
        <v>5773</v>
      </c>
      <c r="O16588" s="1" t="s">
        <v>65</v>
      </c>
      <c r="P16588" s="1" t="s">
        <v>41</v>
      </c>
      <c r="Q16588" s="1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2">
        <v>44300</v>
      </c>
      <c r="M16589">
        <v>884815</v>
      </c>
      <c r="N16589" s="1" t="s">
        <v>5773</v>
      </c>
      <c r="O16589" s="1" t="s">
        <v>65</v>
      </c>
      <c r="P16589" s="1" t="s">
        <v>41</v>
      </c>
      <c r="Q16589" s="1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5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2">
        <v>44574</v>
      </c>
      <c r="M16590">
        <v>1261557</v>
      </c>
      <c r="N16590" s="1" t="s">
        <v>5773</v>
      </c>
      <c r="O16590" s="1" t="s">
        <v>65</v>
      </c>
      <c r="P16590" s="1" t="s">
        <v>41</v>
      </c>
      <c r="Q16590" s="1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2">
        <v>44574</v>
      </c>
      <c r="M16591">
        <v>793631</v>
      </c>
      <c r="N16591" s="1" t="s">
        <v>5773</v>
      </c>
      <c r="O16591" s="1" t="s">
        <v>65</v>
      </c>
      <c r="P16591" s="1" t="s">
        <v>41</v>
      </c>
      <c r="Q16591" s="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2">
        <v>44241</v>
      </c>
      <c r="M16592">
        <v>828797</v>
      </c>
      <c r="N16592" s="1" t="s">
        <v>5773</v>
      </c>
      <c r="O16592" s="1" t="s">
        <v>65</v>
      </c>
      <c r="P16592" s="1" t="s">
        <v>41</v>
      </c>
      <c r="Q16592" s="1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5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2">
        <v>44297</v>
      </c>
      <c r="M16593">
        <v>787561</v>
      </c>
      <c r="N16593" s="1" t="s">
        <v>5773</v>
      </c>
      <c r="O16593" s="1" t="s">
        <v>68</v>
      </c>
      <c r="P16593" s="1" t="s">
        <v>41</v>
      </c>
      <c r="Q16593" s="1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2">
        <v>44240</v>
      </c>
      <c r="M16594">
        <v>1074680</v>
      </c>
      <c r="N16594" s="1" t="s">
        <v>5773</v>
      </c>
      <c r="O16594" s="1" t="s">
        <v>68</v>
      </c>
      <c r="P16594" s="1" t="s">
        <v>41</v>
      </c>
      <c r="Q16594" s="1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2">
        <v>44300</v>
      </c>
      <c r="M16595">
        <v>1101955</v>
      </c>
      <c r="N16595" s="1" t="s">
        <v>5773</v>
      </c>
      <c r="O16595" s="1" t="s">
        <v>68</v>
      </c>
      <c r="P16595" s="1" t="s">
        <v>41</v>
      </c>
      <c r="Q16595" s="1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5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2">
        <v>44389</v>
      </c>
      <c r="M16596">
        <v>748811</v>
      </c>
      <c r="N16596" s="1" t="s">
        <v>5773</v>
      </c>
      <c r="O16596" s="1" t="s">
        <v>68</v>
      </c>
      <c r="P16596" s="1" t="s">
        <v>41</v>
      </c>
      <c r="Q16596" s="1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2">
        <v>44542</v>
      </c>
      <c r="M16597">
        <v>1080792</v>
      </c>
      <c r="N16597" s="1" t="s">
        <v>5773</v>
      </c>
      <c r="O16597" s="1" t="s">
        <v>68</v>
      </c>
      <c r="P16597" s="1" t="s">
        <v>41</v>
      </c>
      <c r="Q16597" s="1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2">
        <v>44241</v>
      </c>
      <c r="M16598">
        <v>711266</v>
      </c>
      <c r="N16598" s="1" t="s">
        <v>5773</v>
      </c>
      <c r="O16598" s="1" t="s">
        <v>68</v>
      </c>
      <c r="P16598" s="1" t="s">
        <v>41</v>
      </c>
      <c r="Q16598" s="1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2">
        <v>44421</v>
      </c>
      <c r="M16599">
        <v>1221271</v>
      </c>
      <c r="N16599" s="1" t="s">
        <v>5773</v>
      </c>
      <c r="O16599" s="1" t="s">
        <v>68</v>
      </c>
      <c r="P16599" s="1" t="s">
        <v>41</v>
      </c>
      <c r="Q16599" s="1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2">
        <v>44418</v>
      </c>
      <c r="M16600">
        <v>673409</v>
      </c>
      <c r="N16600" s="1" t="s">
        <v>5773</v>
      </c>
      <c r="O16600" s="1" t="s">
        <v>68</v>
      </c>
      <c r="P16600" s="1" t="s">
        <v>41</v>
      </c>
      <c r="Q16600" s="1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2">
        <v>44514</v>
      </c>
      <c r="M16601">
        <v>1111258</v>
      </c>
      <c r="N16601" s="1" t="s">
        <v>5773</v>
      </c>
      <c r="O16601" s="1" t="s">
        <v>68</v>
      </c>
      <c r="P16601" s="1" t="s">
        <v>41</v>
      </c>
      <c r="Q16601" s="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2">
        <v>44421</v>
      </c>
      <c r="M16602">
        <v>703230</v>
      </c>
      <c r="N16602" s="1" t="s">
        <v>5773</v>
      </c>
      <c r="O16602" s="1" t="s">
        <v>68</v>
      </c>
      <c r="P16602" s="1" t="s">
        <v>41</v>
      </c>
      <c r="Q16602" s="1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5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2">
        <v>44543</v>
      </c>
      <c r="M16603">
        <v>823582</v>
      </c>
      <c r="N16603" s="1" t="s">
        <v>5773</v>
      </c>
      <c r="O16603" s="1" t="s">
        <v>68</v>
      </c>
      <c r="P16603" s="1" t="s">
        <v>41</v>
      </c>
      <c r="Q16603" s="1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5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2">
        <v>44391</v>
      </c>
      <c r="M16604">
        <v>977174</v>
      </c>
      <c r="N16604" s="1" t="s">
        <v>5773</v>
      </c>
      <c r="O16604" s="1" t="s">
        <v>55</v>
      </c>
      <c r="P16604" s="1" t="s">
        <v>41</v>
      </c>
      <c r="Q16604" s="1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5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2">
        <v>44419</v>
      </c>
      <c r="M16605">
        <v>418519</v>
      </c>
      <c r="N16605" s="1" t="s">
        <v>5773</v>
      </c>
      <c r="O16605" s="1" t="s">
        <v>101</v>
      </c>
      <c r="P16605" s="1" t="s">
        <v>41</v>
      </c>
      <c r="Q16605" s="1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5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2">
        <v>44514</v>
      </c>
      <c r="M16606">
        <v>1101482</v>
      </c>
      <c r="N16606" s="1" t="s">
        <v>5773</v>
      </c>
      <c r="O16606" s="1" t="s">
        <v>101</v>
      </c>
      <c r="P16606" s="1" t="s">
        <v>41</v>
      </c>
      <c r="Q16606" s="1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5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2">
        <v>44390</v>
      </c>
      <c r="M16607">
        <v>867631</v>
      </c>
      <c r="N16607" s="1" t="s">
        <v>5773</v>
      </c>
      <c r="O16607" s="1" t="s">
        <v>65</v>
      </c>
      <c r="P16607" s="1" t="s">
        <v>41</v>
      </c>
      <c r="Q16607" s="1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5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2">
        <v>44421</v>
      </c>
      <c r="M16608">
        <v>985256</v>
      </c>
      <c r="N16608" s="1" t="s">
        <v>5773</v>
      </c>
      <c r="O16608" s="1" t="s">
        <v>65</v>
      </c>
      <c r="P16608" s="1" t="s">
        <v>41</v>
      </c>
      <c r="Q16608" s="1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5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2">
        <v>44451</v>
      </c>
      <c r="M16609">
        <v>508074</v>
      </c>
      <c r="N16609" s="1" t="s">
        <v>5773</v>
      </c>
      <c r="O16609" s="1" t="s">
        <v>68</v>
      </c>
      <c r="P16609" s="1" t="s">
        <v>41</v>
      </c>
      <c r="Q16609" s="1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5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2">
        <v>44240</v>
      </c>
      <c r="M16610">
        <v>1239439</v>
      </c>
      <c r="N16610" s="1" t="s">
        <v>5773</v>
      </c>
      <c r="O16610" s="1" t="s">
        <v>68</v>
      </c>
      <c r="P16610" s="1" t="s">
        <v>41</v>
      </c>
      <c r="Q16610" s="1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5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2">
        <v>44511</v>
      </c>
      <c r="M16611">
        <v>963358</v>
      </c>
      <c r="N16611" s="1" t="s">
        <v>5773</v>
      </c>
      <c r="O16611" s="1" t="s">
        <v>55</v>
      </c>
      <c r="P16611" s="1" t="s">
        <v>41</v>
      </c>
      <c r="Q16611" s="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2">
        <v>44300</v>
      </c>
      <c r="M16612">
        <v>890516</v>
      </c>
      <c r="N16612" s="1" t="s">
        <v>5773</v>
      </c>
      <c r="O16612" s="1" t="s">
        <v>95</v>
      </c>
      <c r="P16612" s="1" t="s">
        <v>41</v>
      </c>
      <c r="Q16612" s="1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2">
        <v>44572</v>
      </c>
      <c r="M16613">
        <v>814252</v>
      </c>
      <c r="N16613" s="1" t="s">
        <v>5773</v>
      </c>
      <c r="O16613" s="1" t="s">
        <v>65</v>
      </c>
      <c r="P16613" s="1" t="s">
        <v>41</v>
      </c>
      <c r="Q16613" s="1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2">
        <v>44422</v>
      </c>
      <c r="M16614">
        <v>971881</v>
      </c>
      <c r="N16614" s="1" t="s">
        <v>5773</v>
      </c>
      <c r="O16614" s="1" t="s">
        <v>65</v>
      </c>
      <c r="P16614" s="1" t="s">
        <v>41</v>
      </c>
      <c r="Q16614" s="1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2">
        <v>44241</v>
      </c>
      <c r="M16615">
        <v>1285157</v>
      </c>
      <c r="N16615" s="1" t="s">
        <v>5773</v>
      </c>
      <c r="O16615" s="1" t="s">
        <v>68</v>
      </c>
      <c r="P16615" s="1" t="s">
        <v>41</v>
      </c>
      <c r="Q16615" s="1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2">
        <v>44574</v>
      </c>
      <c r="M16616">
        <v>800565</v>
      </c>
      <c r="N16616" s="1" t="s">
        <v>5773</v>
      </c>
      <c r="O16616" s="1" t="s">
        <v>68</v>
      </c>
      <c r="P16616" s="1" t="s">
        <v>41</v>
      </c>
      <c r="Q16616" s="1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2">
        <v>44481</v>
      </c>
      <c r="M16617">
        <v>521019</v>
      </c>
      <c r="N16617" s="1" t="s">
        <v>5773</v>
      </c>
      <c r="O16617" s="1" t="s">
        <v>68</v>
      </c>
      <c r="P16617" s="1" t="s">
        <v>41</v>
      </c>
      <c r="Q16617" s="1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5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2">
        <v>44422</v>
      </c>
      <c r="M16618">
        <v>1011667</v>
      </c>
      <c r="N16618" s="1" t="s">
        <v>5773</v>
      </c>
      <c r="O16618" s="1" t="s">
        <v>68</v>
      </c>
      <c r="P16618" s="1" t="s">
        <v>41</v>
      </c>
      <c r="Q16618" s="1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2">
        <v>44359</v>
      </c>
      <c r="M16619">
        <v>813495</v>
      </c>
      <c r="N16619" s="1" t="s">
        <v>5773</v>
      </c>
      <c r="O16619" s="1" t="s">
        <v>101</v>
      </c>
      <c r="P16619" s="1" t="s">
        <v>41</v>
      </c>
      <c r="Q16619" s="1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5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2">
        <v>44360</v>
      </c>
      <c r="M16620">
        <v>1089211</v>
      </c>
      <c r="N16620" s="1" t="s">
        <v>5773</v>
      </c>
      <c r="O16620" s="1" t="s">
        <v>101</v>
      </c>
      <c r="P16620" s="1" t="s">
        <v>41</v>
      </c>
      <c r="Q16620" s="1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5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2">
        <v>44482</v>
      </c>
      <c r="M16621">
        <v>794036</v>
      </c>
      <c r="N16621" s="1" t="s">
        <v>5773</v>
      </c>
      <c r="O16621" s="1" t="s">
        <v>65</v>
      </c>
      <c r="P16621" s="1" t="s">
        <v>41</v>
      </c>
      <c r="Q16621" s="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5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2">
        <v>44330</v>
      </c>
      <c r="M16622">
        <v>897517</v>
      </c>
      <c r="N16622" s="1" t="s">
        <v>5773</v>
      </c>
      <c r="O16622" s="1" t="s">
        <v>65</v>
      </c>
      <c r="P16622" s="1" t="s">
        <v>41</v>
      </c>
      <c r="Q16622" s="1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2">
        <v>44544</v>
      </c>
      <c r="M16623">
        <v>1225302</v>
      </c>
      <c r="N16623" s="1" t="s">
        <v>5773</v>
      </c>
      <c r="O16623" s="1" t="s">
        <v>65</v>
      </c>
      <c r="P16623" s="1" t="s">
        <v>41</v>
      </c>
      <c r="Q16623" s="1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2">
        <v>44481</v>
      </c>
      <c r="M16624">
        <v>1065179</v>
      </c>
      <c r="N16624" s="1" t="s">
        <v>5773</v>
      </c>
      <c r="O16624" s="1" t="s">
        <v>65</v>
      </c>
      <c r="P16624" s="1" t="s">
        <v>41</v>
      </c>
      <c r="Q16624" s="1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2">
        <v>44329</v>
      </c>
      <c r="M16625">
        <v>769254</v>
      </c>
      <c r="N16625" s="1" t="s">
        <v>5773</v>
      </c>
      <c r="O16625" s="1" t="s">
        <v>65</v>
      </c>
      <c r="P16625" s="1" t="s">
        <v>41</v>
      </c>
      <c r="Q16625" s="1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2">
        <v>44574</v>
      </c>
      <c r="M16626">
        <v>789180</v>
      </c>
      <c r="N16626" s="1" t="s">
        <v>5773</v>
      </c>
      <c r="O16626" s="1" t="s">
        <v>55</v>
      </c>
      <c r="P16626" s="1" t="s">
        <v>41</v>
      </c>
      <c r="Q16626" s="1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2">
        <v>44483</v>
      </c>
      <c r="M16627">
        <v>1083203</v>
      </c>
      <c r="N16627" s="1" t="s">
        <v>5773</v>
      </c>
      <c r="O16627" s="1" t="s">
        <v>101</v>
      </c>
      <c r="P16627" s="1" t="s">
        <v>41</v>
      </c>
      <c r="Q16627" s="1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2">
        <v>44422</v>
      </c>
      <c r="M16628">
        <v>1111372</v>
      </c>
      <c r="N16628" s="1" t="s">
        <v>5773</v>
      </c>
      <c r="O16628" s="1" t="s">
        <v>65</v>
      </c>
      <c r="P16628" s="1" t="s">
        <v>41</v>
      </c>
      <c r="Q16628" s="1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2">
        <v>44330</v>
      </c>
      <c r="M16629">
        <v>1104781</v>
      </c>
      <c r="N16629" s="1" t="s">
        <v>5773</v>
      </c>
      <c r="O16629" s="1" t="s">
        <v>65</v>
      </c>
      <c r="P16629" s="1" t="s">
        <v>41</v>
      </c>
      <c r="Q16629" s="1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2">
        <v>44388</v>
      </c>
      <c r="M16630">
        <v>831817</v>
      </c>
      <c r="N16630" s="1" t="s">
        <v>5773</v>
      </c>
      <c r="O16630" s="1" t="s">
        <v>65</v>
      </c>
      <c r="P16630" s="1" t="s">
        <v>41</v>
      </c>
      <c r="Q16630" s="1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5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2">
        <v>44240</v>
      </c>
      <c r="M16631">
        <v>849520</v>
      </c>
      <c r="N16631" s="1" t="s">
        <v>5773</v>
      </c>
      <c r="O16631" s="1" t="s">
        <v>65</v>
      </c>
      <c r="P16631" s="1" t="s">
        <v>41</v>
      </c>
      <c r="Q16631" s="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2">
        <v>44241</v>
      </c>
      <c r="M16632">
        <v>827901</v>
      </c>
      <c r="N16632" s="1" t="s">
        <v>5773</v>
      </c>
      <c r="O16632" s="1" t="s">
        <v>68</v>
      </c>
      <c r="P16632" s="1" t="s">
        <v>41</v>
      </c>
      <c r="Q16632" s="1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2">
        <v>44513</v>
      </c>
      <c r="M16633">
        <v>761076</v>
      </c>
      <c r="N16633" s="1" t="s">
        <v>5773</v>
      </c>
      <c r="O16633" s="1" t="s">
        <v>68</v>
      </c>
      <c r="P16633" s="1" t="s">
        <v>41</v>
      </c>
      <c r="Q16633" s="1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2">
        <v>44480</v>
      </c>
      <c r="M16634">
        <v>636702</v>
      </c>
      <c r="N16634" s="1" t="s">
        <v>5773</v>
      </c>
      <c r="O16634" s="1" t="s">
        <v>68</v>
      </c>
      <c r="P16634" s="1" t="s">
        <v>41</v>
      </c>
      <c r="Q16634" s="1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5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2">
        <v>44299</v>
      </c>
      <c r="M16635">
        <v>758755</v>
      </c>
      <c r="N16635" s="1" t="s">
        <v>5773</v>
      </c>
      <c r="O16635" s="1" t="s">
        <v>68</v>
      </c>
      <c r="P16635" s="1" t="s">
        <v>41</v>
      </c>
      <c r="Q16635" s="1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5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2">
        <v>44299</v>
      </c>
      <c r="M16636">
        <v>790423</v>
      </c>
      <c r="N16636" s="1" t="s">
        <v>5773</v>
      </c>
      <c r="O16636" s="1" t="s">
        <v>95</v>
      </c>
      <c r="P16636" s="1" t="s">
        <v>41</v>
      </c>
      <c r="Q16636" s="1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5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2">
        <v>44360</v>
      </c>
      <c r="M16637">
        <v>1234481</v>
      </c>
      <c r="N16637" s="1" t="s">
        <v>5773</v>
      </c>
      <c r="O16637" s="1" t="s">
        <v>95</v>
      </c>
      <c r="P16637" s="1" t="s">
        <v>41</v>
      </c>
      <c r="Q16637" s="1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5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2">
        <v>44269</v>
      </c>
      <c r="M16638">
        <v>1266356</v>
      </c>
      <c r="N16638" s="1" t="s">
        <v>5773</v>
      </c>
      <c r="O16638" s="1" t="s">
        <v>95</v>
      </c>
      <c r="P16638" s="1" t="s">
        <v>41</v>
      </c>
      <c r="Q16638" s="1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5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2">
        <v>44360</v>
      </c>
      <c r="M16639">
        <v>777299</v>
      </c>
      <c r="N16639" s="1" t="s">
        <v>5773</v>
      </c>
      <c r="O16639" s="1" t="s">
        <v>68</v>
      </c>
      <c r="P16639" s="1" t="s">
        <v>41</v>
      </c>
      <c r="Q16639" s="1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5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2">
        <v>44451</v>
      </c>
      <c r="M16640">
        <v>790199</v>
      </c>
      <c r="N16640" s="1" t="s">
        <v>5773</v>
      </c>
      <c r="O16640" s="1" t="s">
        <v>55</v>
      </c>
      <c r="P16640" s="1" t="s">
        <v>41</v>
      </c>
      <c r="Q16640" s="1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5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2">
        <v>44514</v>
      </c>
      <c r="M16641">
        <v>1102356</v>
      </c>
      <c r="N16641" s="1" t="s">
        <v>5773</v>
      </c>
      <c r="O16641" s="1" t="s">
        <v>95</v>
      </c>
      <c r="P16641" s="1" t="s">
        <v>41</v>
      </c>
      <c r="Q16641" s="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5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2">
        <v>44575</v>
      </c>
      <c r="M16642">
        <v>1266829</v>
      </c>
      <c r="N16642" s="1" t="s">
        <v>5773</v>
      </c>
      <c r="O16642" s="1" t="s">
        <v>101</v>
      </c>
      <c r="P16642" s="1" t="s">
        <v>41</v>
      </c>
      <c r="Q16642" s="1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5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2">
        <v>44241</v>
      </c>
      <c r="M16643">
        <v>812626</v>
      </c>
      <c r="N16643" s="1" t="s">
        <v>5773</v>
      </c>
      <c r="O16643" s="1" t="s">
        <v>65</v>
      </c>
      <c r="P16643" s="1" t="s">
        <v>41</v>
      </c>
      <c r="Q16643" s="1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5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2">
        <v>44359</v>
      </c>
      <c r="M16644">
        <v>825146</v>
      </c>
      <c r="N16644" s="1" t="s">
        <v>5773</v>
      </c>
      <c r="O16644" s="1" t="s">
        <v>68</v>
      </c>
      <c r="P16644" s="1" t="s">
        <v>41</v>
      </c>
      <c r="Q16644" s="1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5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2">
        <v>44329</v>
      </c>
      <c r="M16645">
        <v>1219267</v>
      </c>
      <c r="N16645" s="1" t="s">
        <v>5773</v>
      </c>
      <c r="O16645" s="1" t="s">
        <v>55</v>
      </c>
      <c r="P16645" s="1" t="s">
        <v>41</v>
      </c>
      <c r="Q16645" s="1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5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2">
        <v>44240</v>
      </c>
      <c r="M16646">
        <v>828205</v>
      </c>
      <c r="N16646" s="1" t="s">
        <v>5773</v>
      </c>
      <c r="O16646" s="1" t="s">
        <v>101</v>
      </c>
      <c r="P16646" s="1" t="s">
        <v>41</v>
      </c>
      <c r="Q16646" s="1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5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2">
        <v>44575</v>
      </c>
      <c r="M16647">
        <v>1278533</v>
      </c>
      <c r="N16647" s="1" t="s">
        <v>5773</v>
      </c>
      <c r="O16647" s="1" t="s">
        <v>65</v>
      </c>
      <c r="P16647" s="1" t="s">
        <v>41</v>
      </c>
      <c r="Q16647" s="1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5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2">
        <v>44421</v>
      </c>
      <c r="M16648">
        <v>1013750</v>
      </c>
      <c r="N16648" s="1" t="s">
        <v>5773</v>
      </c>
      <c r="O16648" s="1" t="s">
        <v>65</v>
      </c>
      <c r="P16648" s="1" t="s">
        <v>41</v>
      </c>
      <c r="Q16648" s="1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5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2">
        <v>44241</v>
      </c>
      <c r="M16649">
        <v>824414</v>
      </c>
      <c r="N16649" s="1" t="s">
        <v>5773</v>
      </c>
      <c r="O16649" s="1" t="s">
        <v>68</v>
      </c>
      <c r="P16649" s="1" t="s">
        <v>41</v>
      </c>
      <c r="Q16649" s="1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2">
        <v>44361</v>
      </c>
      <c r="M16650">
        <v>948143</v>
      </c>
      <c r="N16650" s="1" t="s">
        <v>5773</v>
      </c>
      <c r="O16650" s="1" t="s">
        <v>95</v>
      </c>
      <c r="P16650" s="1" t="s">
        <v>41</v>
      </c>
      <c r="Q16650" s="1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2">
        <v>44241</v>
      </c>
      <c r="M16651">
        <v>814122</v>
      </c>
      <c r="N16651" s="1" t="s">
        <v>5773</v>
      </c>
      <c r="O16651" s="1" t="s">
        <v>101</v>
      </c>
      <c r="P16651" s="1" t="s">
        <v>41</v>
      </c>
      <c r="Q16651" s="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2">
        <v>44269</v>
      </c>
      <c r="M16652">
        <v>1278758</v>
      </c>
      <c r="N16652" s="1" t="s">
        <v>5773</v>
      </c>
      <c r="O16652" s="1" t="s">
        <v>101</v>
      </c>
      <c r="P16652" s="1" t="s">
        <v>41</v>
      </c>
      <c r="Q16652" s="1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2">
        <v>44572</v>
      </c>
      <c r="M16653">
        <v>444428</v>
      </c>
      <c r="N16653" s="1" t="s">
        <v>5773</v>
      </c>
      <c r="O16653" s="1" t="s">
        <v>65</v>
      </c>
      <c r="P16653" s="1" t="s">
        <v>41</v>
      </c>
      <c r="Q16653" s="1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5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2">
        <v>44241</v>
      </c>
      <c r="M16654">
        <v>825963</v>
      </c>
      <c r="N16654" s="1" t="s">
        <v>5773</v>
      </c>
      <c r="O16654" s="1" t="s">
        <v>65</v>
      </c>
      <c r="P16654" s="1" t="s">
        <v>41</v>
      </c>
      <c r="Q16654" s="1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2">
        <v>44267</v>
      </c>
      <c r="M16655">
        <v>1248171</v>
      </c>
      <c r="N16655" s="1" t="s">
        <v>5773</v>
      </c>
      <c r="O16655" s="1" t="s">
        <v>65</v>
      </c>
      <c r="P16655" s="1" t="s">
        <v>41</v>
      </c>
      <c r="Q16655" s="1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2">
        <v>44300</v>
      </c>
      <c r="M16656">
        <v>797965</v>
      </c>
      <c r="N16656" s="1" t="s">
        <v>5773</v>
      </c>
      <c r="O16656" s="1" t="s">
        <v>95</v>
      </c>
      <c r="P16656" s="1" t="s">
        <v>41</v>
      </c>
      <c r="Q16656" s="1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5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2">
        <v>44574</v>
      </c>
      <c r="M16657">
        <v>801432</v>
      </c>
      <c r="N16657" s="1" t="s">
        <v>5773</v>
      </c>
      <c r="O16657" s="1" t="s">
        <v>95</v>
      </c>
      <c r="P16657" s="1" t="s">
        <v>41</v>
      </c>
      <c r="Q16657" s="1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2">
        <v>44450</v>
      </c>
      <c r="M16658">
        <v>945014</v>
      </c>
      <c r="N16658" s="1" t="s">
        <v>5773</v>
      </c>
      <c r="O16658" s="1" t="s">
        <v>65</v>
      </c>
      <c r="P16658" s="1" t="s">
        <v>41</v>
      </c>
      <c r="Q16658" s="1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2">
        <v>44422</v>
      </c>
      <c r="M16659">
        <v>1009584</v>
      </c>
      <c r="N16659" s="1" t="s">
        <v>5773</v>
      </c>
      <c r="O16659" s="1" t="s">
        <v>68</v>
      </c>
      <c r="P16659" s="1" t="s">
        <v>41</v>
      </c>
      <c r="Q16659" s="1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2">
        <v>44241</v>
      </c>
      <c r="M16660">
        <v>817731</v>
      </c>
      <c r="N16660" s="1" t="s">
        <v>5773</v>
      </c>
      <c r="O16660" s="1" t="s">
        <v>68</v>
      </c>
      <c r="P16660" s="1" t="s">
        <v>41</v>
      </c>
      <c r="Q16660" s="1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5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2">
        <v>44483</v>
      </c>
      <c r="M16661">
        <v>1069671</v>
      </c>
      <c r="N16661" s="1" t="s">
        <v>5773</v>
      </c>
      <c r="O16661" s="1" t="s">
        <v>65</v>
      </c>
      <c r="P16661" s="1" t="s">
        <v>41</v>
      </c>
      <c r="Q16661" s="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2">
        <v>44452</v>
      </c>
      <c r="M16662">
        <v>718045</v>
      </c>
      <c r="N16662" s="1" t="s">
        <v>5773</v>
      </c>
      <c r="O16662" s="1" t="s">
        <v>68</v>
      </c>
      <c r="P16662" s="1" t="s">
        <v>41</v>
      </c>
      <c r="Q16662" s="1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5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2">
        <v>44389</v>
      </c>
      <c r="M16663">
        <v>795535</v>
      </c>
      <c r="N16663" s="1" t="s">
        <v>5773</v>
      </c>
      <c r="O16663" s="1" t="s">
        <v>68</v>
      </c>
      <c r="P16663" s="1" t="s">
        <v>41</v>
      </c>
      <c r="Q16663" s="1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5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2">
        <v>44299</v>
      </c>
      <c r="M16664">
        <v>626932</v>
      </c>
      <c r="N16664" s="1" t="s">
        <v>5773</v>
      </c>
      <c r="O16664" s="1" t="s">
        <v>68</v>
      </c>
      <c r="P16664" s="1" t="s">
        <v>41</v>
      </c>
      <c r="Q16664" s="1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2">
        <v>44542</v>
      </c>
      <c r="M16665">
        <v>902025</v>
      </c>
      <c r="N16665" s="1" t="s">
        <v>5773</v>
      </c>
      <c r="O16665" s="1" t="s">
        <v>95</v>
      </c>
      <c r="P16665" s="1" t="s">
        <v>41</v>
      </c>
      <c r="Q16665" s="1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5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2">
        <v>44574</v>
      </c>
      <c r="M16666">
        <v>1220383</v>
      </c>
      <c r="N16666" s="1" t="s">
        <v>5773</v>
      </c>
      <c r="O16666" s="1" t="s">
        <v>65</v>
      </c>
      <c r="P16666" s="1" t="s">
        <v>41</v>
      </c>
      <c r="Q16666" s="1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5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2">
        <v>44420</v>
      </c>
      <c r="M16667">
        <v>1223631</v>
      </c>
      <c r="N16667" s="1" t="s">
        <v>5773</v>
      </c>
      <c r="O16667" s="1" t="s">
        <v>55</v>
      </c>
      <c r="P16667" s="1" t="s">
        <v>41</v>
      </c>
      <c r="Q16667" s="1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5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2">
        <v>44421</v>
      </c>
      <c r="M16668">
        <v>1258256</v>
      </c>
      <c r="N16668" s="1" t="s">
        <v>5773</v>
      </c>
      <c r="O16668" s="1" t="s">
        <v>95</v>
      </c>
      <c r="P16668" s="1" t="s">
        <v>41</v>
      </c>
      <c r="Q16668" s="1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5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2">
        <v>44575</v>
      </c>
      <c r="M16669">
        <v>1275444</v>
      </c>
      <c r="N16669" s="1" t="s">
        <v>5773</v>
      </c>
      <c r="O16669" s="1" t="s">
        <v>95</v>
      </c>
      <c r="P16669" s="1" t="s">
        <v>41</v>
      </c>
      <c r="Q16669" s="1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5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2">
        <v>44452</v>
      </c>
      <c r="M16670">
        <v>1253768</v>
      </c>
      <c r="N16670" s="1" t="s">
        <v>5773</v>
      </c>
      <c r="O16670" s="1" t="s">
        <v>95</v>
      </c>
      <c r="P16670" s="1" t="s">
        <v>41</v>
      </c>
      <c r="Q16670" s="1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2">
        <v>44481</v>
      </c>
      <c r="M16671">
        <v>846485</v>
      </c>
      <c r="N16671" s="1" t="s">
        <v>5773</v>
      </c>
      <c r="O16671" s="1" t="s">
        <v>95</v>
      </c>
      <c r="P16671" s="1" t="s">
        <v>41</v>
      </c>
      <c r="Q16671" s="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5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2">
        <v>44483</v>
      </c>
      <c r="M16672">
        <v>1076506</v>
      </c>
      <c r="N16672" s="1" t="s">
        <v>5773</v>
      </c>
      <c r="O16672" s="1" t="s">
        <v>95</v>
      </c>
      <c r="P16672" s="1" t="s">
        <v>41</v>
      </c>
      <c r="Q16672" s="1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5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2">
        <v>44483</v>
      </c>
      <c r="M16673">
        <v>1065569</v>
      </c>
      <c r="N16673" s="1" t="s">
        <v>5773</v>
      </c>
      <c r="O16673" s="1" t="s">
        <v>95</v>
      </c>
      <c r="P16673" s="1" t="s">
        <v>41</v>
      </c>
      <c r="Q16673" s="1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2">
        <v>44390</v>
      </c>
      <c r="M16674">
        <v>676744</v>
      </c>
      <c r="N16674" s="1" t="s">
        <v>5773</v>
      </c>
      <c r="O16674" s="1" t="s">
        <v>101</v>
      </c>
      <c r="P16674" s="1" t="s">
        <v>41</v>
      </c>
      <c r="Q16674" s="1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5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2">
        <v>44453</v>
      </c>
      <c r="M16675">
        <v>1031531</v>
      </c>
      <c r="N16675" s="1" t="s">
        <v>5773</v>
      </c>
      <c r="O16675" s="1" t="s">
        <v>101</v>
      </c>
      <c r="P16675" s="1" t="s">
        <v>41</v>
      </c>
      <c r="Q16675" s="1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2">
        <v>44541</v>
      </c>
      <c r="M16676">
        <v>970283</v>
      </c>
      <c r="N16676" s="1" t="s">
        <v>5773</v>
      </c>
      <c r="O16676" s="1" t="s">
        <v>101</v>
      </c>
      <c r="P16676" s="1" t="s">
        <v>41</v>
      </c>
      <c r="Q16676" s="1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2">
        <v>44241</v>
      </c>
      <c r="M16677">
        <v>1191789</v>
      </c>
      <c r="N16677" s="1" t="s">
        <v>5773</v>
      </c>
      <c r="O16677" s="1" t="s">
        <v>101</v>
      </c>
      <c r="P16677" s="1" t="s">
        <v>41</v>
      </c>
      <c r="Q16677" s="1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5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2">
        <v>44574</v>
      </c>
      <c r="M16678">
        <v>788999</v>
      </c>
      <c r="N16678" s="1" t="s">
        <v>5773</v>
      </c>
      <c r="O16678" s="1" t="s">
        <v>65</v>
      </c>
      <c r="P16678" s="1" t="s">
        <v>41</v>
      </c>
      <c r="Q16678" s="1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5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2">
        <v>44298</v>
      </c>
      <c r="M16679">
        <v>405904</v>
      </c>
      <c r="N16679" s="1" t="s">
        <v>5773</v>
      </c>
      <c r="O16679" s="1" t="s">
        <v>65</v>
      </c>
      <c r="P16679" s="1" t="s">
        <v>41</v>
      </c>
      <c r="Q16679" s="1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2">
        <v>44452</v>
      </c>
      <c r="M16680">
        <v>679035</v>
      </c>
      <c r="N16680" s="1" t="s">
        <v>5773</v>
      </c>
      <c r="O16680" s="1" t="s">
        <v>65</v>
      </c>
      <c r="P16680" s="1" t="s">
        <v>41</v>
      </c>
      <c r="Q16680" s="1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5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2">
        <v>44480</v>
      </c>
      <c r="M16681">
        <v>708016</v>
      </c>
      <c r="N16681" s="1" t="s">
        <v>5773</v>
      </c>
      <c r="O16681" s="1" t="s">
        <v>65</v>
      </c>
      <c r="P16681" s="1" t="s">
        <v>41</v>
      </c>
      <c r="Q16681" s="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2">
        <v>44574</v>
      </c>
      <c r="M16682">
        <v>791401</v>
      </c>
      <c r="N16682" s="1" t="s">
        <v>5773</v>
      </c>
      <c r="O16682" s="1" t="s">
        <v>68</v>
      </c>
      <c r="P16682" s="1" t="s">
        <v>41</v>
      </c>
      <c r="Q16682" s="1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5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2">
        <v>44389</v>
      </c>
      <c r="M16683">
        <v>466004</v>
      </c>
      <c r="N16683" s="1" t="s">
        <v>5773</v>
      </c>
      <c r="O16683" s="1" t="s">
        <v>68</v>
      </c>
      <c r="P16683" s="1" t="s">
        <v>41</v>
      </c>
      <c r="Q16683" s="1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2">
        <v>44481</v>
      </c>
      <c r="M16684">
        <v>893783</v>
      </c>
      <c r="N16684" s="1" t="s">
        <v>5773</v>
      </c>
      <c r="O16684" s="1" t="s">
        <v>68</v>
      </c>
      <c r="P16684" s="1" t="s">
        <v>41</v>
      </c>
      <c r="Q16684" s="1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5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2">
        <v>44238</v>
      </c>
      <c r="M16685">
        <v>398313</v>
      </c>
      <c r="N16685" s="1" t="s">
        <v>5773</v>
      </c>
      <c r="O16685" s="1" t="s">
        <v>68</v>
      </c>
      <c r="P16685" s="1" t="s">
        <v>41</v>
      </c>
      <c r="Q16685" s="1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5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2">
        <v>44267</v>
      </c>
      <c r="M16686">
        <v>675436</v>
      </c>
      <c r="N16686" s="1" t="s">
        <v>5773</v>
      </c>
      <c r="O16686" s="1" t="s">
        <v>68</v>
      </c>
      <c r="P16686" s="1" t="s">
        <v>41</v>
      </c>
      <c r="Q16686" s="1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5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2">
        <v>44482</v>
      </c>
      <c r="M16687">
        <v>887985</v>
      </c>
      <c r="N16687" s="1" t="s">
        <v>5773</v>
      </c>
      <c r="O16687" s="1" t="s">
        <v>65</v>
      </c>
      <c r="P16687" s="1" t="s">
        <v>41</v>
      </c>
      <c r="Q16687" s="1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2">
        <v>44480</v>
      </c>
      <c r="M16688">
        <v>828545</v>
      </c>
      <c r="N16688" s="1" t="s">
        <v>5773</v>
      </c>
      <c r="O16688" s="1" t="s">
        <v>95</v>
      </c>
      <c r="P16688" s="1" t="s">
        <v>41</v>
      </c>
      <c r="Q16688" s="1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5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2">
        <v>44573</v>
      </c>
      <c r="M16689">
        <v>1104845</v>
      </c>
      <c r="N16689" s="1" t="s">
        <v>5773</v>
      </c>
      <c r="O16689" s="1" t="s">
        <v>65</v>
      </c>
      <c r="P16689" s="1" t="s">
        <v>41</v>
      </c>
      <c r="Q16689" s="1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2">
        <v>44452</v>
      </c>
      <c r="M16690">
        <v>708703</v>
      </c>
      <c r="N16690" s="1" t="s">
        <v>5773</v>
      </c>
      <c r="O16690" s="1" t="s">
        <v>65</v>
      </c>
      <c r="P16690" s="1" t="s">
        <v>41</v>
      </c>
      <c r="Q16690" s="1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5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2">
        <v>44482</v>
      </c>
      <c r="M16691">
        <v>825482</v>
      </c>
      <c r="N16691" s="1" t="s">
        <v>5773</v>
      </c>
      <c r="O16691" s="1" t="s">
        <v>65</v>
      </c>
      <c r="P16691" s="1" t="s">
        <v>41</v>
      </c>
      <c r="Q16691" s="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5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2">
        <v>44450</v>
      </c>
      <c r="M16692">
        <v>509649</v>
      </c>
      <c r="N16692" s="1" t="s">
        <v>5773</v>
      </c>
      <c r="O16692" s="1" t="s">
        <v>65</v>
      </c>
      <c r="P16692" s="1" t="s">
        <v>41</v>
      </c>
      <c r="Q16692" s="1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5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2">
        <v>44514</v>
      </c>
      <c r="M16693">
        <v>1109796</v>
      </c>
      <c r="N16693" s="1" t="s">
        <v>5773</v>
      </c>
      <c r="O16693" s="1" t="s">
        <v>68</v>
      </c>
      <c r="P16693" s="1" t="s">
        <v>41</v>
      </c>
      <c r="Q16693" s="1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2">
        <v>44421</v>
      </c>
      <c r="M16694">
        <v>1090025</v>
      </c>
      <c r="N16694" s="1" t="s">
        <v>5773</v>
      </c>
      <c r="O16694" s="1" t="s">
        <v>68</v>
      </c>
      <c r="P16694" s="1" t="s">
        <v>41</v>
      </c>
      <c r="Q16694" s="1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5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2">
        <v>44360</v>
      </c>
      <c r="M16695">
        <v>962451</v>
      </c>
      <c r="N16695" s="1" t="s">
        <v>5773</v>
      </c>
      <c r="O16695" s="1" t="s">
        <v>101</v>
      </c>
      <c r="P16695" s="1" t="s">
        <v>41</v>
      </c>
      <c r="Q16695" s="1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5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2">
        <v>44572</v>
      </c>
      <c r="M16696">
        <v>1223329</v>
      </c>
      <c r="N16696" s="1" t="s">
        <v>5773</v>
      </c>
      <c r="O16696" s="1" t="s">
        <v>68</v>
      </c>
      <c r="P16696" s="1" t="s">
        <v>41</v>
      </c>
      <c r="Q16696" s="1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2">
        <v>44483</v>
      </c>
      <c r="M16697">
        <v>1094192</v>
      </c>
      <c r="N16697" s="1" t="s">
        <v>5773</v>
      </c>
      <c r="O16697" s="1" t="s">
        <v>68</v>
      </c>
      <c r="P16697" s="1" t="s">
        <v>41</v>
      </c>
      <c r="Q16697" s="1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5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2">
        <v>44241</v>
      </c>
      <c r="M16698">
        <v>803731</v>
      </c>
      <c r="N16698" s="1" t="s">
        <v>5773</v>
      </c>
      <c r="O16698" s="1" t="s">
        <v>95</v>
      </c>
      <c r="P16698" s="1" t="s">
        <v>41</v>
      </c>
      <c r="Q16698" s="1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2">
        <v>44240</v>
      </c>
      <c r="M16699">
        <v>695238</v>
      </c>
      <c r="N16699" s="1" t="s">
        <v>5773</v>
      </c>
      <c r="O16699" s="1" t="s">
        <v>68</v>
      </c>
      <c r="P16699" s="1" t="s">
        <v>41</v>
      </c>
      <c r="Q16699" s="1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2">
        <v>44300</v>
      </c>
      <c r="M16700">
        <v>1220059</v>
      </c>
      <c r="N16700" s="1" t="s">
        <v>5773</v>
      </c>
      <c r="O16700" s="1" t="s">
        <v>68</v>
      </c>
      <c r="P16700" s="1" t="s">
        <v>41</v>
      </c>
      <c r="Q16700" s="1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5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2">
        <v>44421</v>
      </c>
      <c r="M16701">
        <v>1081021</v>
      </c>
      <c r="N16701" s="1" t="s">
        <v>5773</v>
      </c>
      <c r="O16701" s="1" t="s">
        <v>68</v>
      </c>
      <c r="P16701" s="1" t="s">
        <v>41</v>
      </c>
      <c r="Q16701" s="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5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2">
        <v>44298</v>
      </c>
      <c r="M16702">
        <v>398612</v>
      </c>
      <c r="N16702" s="1" t="s">
        <v>5773</v>
      </c>
      <c r="O16702" s="1" t="s">
        <v>68</v>
      </c>
      <c r="P16702" s="1" t="s">
        <v>41</v>
      </c>
      <c r="Q16702" s="1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5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2">
        <v>44360</v>
      </c>
      <c r="M16703">
        <v>697276</v>
      </c>
      <c r="N16703" s="1" t="s">
        <v>5773</v>
      </c>
      <c r="O16703" s="1" t="s">
        <v>68</v>
      </c>
      <c r="P16703" s="1" t="s">
        <v>41</v>
      </c>
      <c r="Q16703" s="1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5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2">
        <v>44419</v>
      </c>
      <c r="M16704">
        <v>442840</v>
      </c>
      <c r="N16704" s="1" t="s">
        <v>5773</v>
      </c>
      <c r="O16704" s="1" t="s">
        <v>68</v>
      </c>
      <c r="P16704" s="1" t="s">
        <v>41</v>
      </c>
      <c r="Q16704" s="1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5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2">
        <v>44514</v>
      </c>
      <c r="M16705">
        <v>1108511</v>
      </c>
      <c r="N16705" s="1" t="s">
        <v>5773</v>
      </c>
      <c r="O16705" s="1" t="s">
        <v>55</v>
      </c>
      <c r="P16705" s="1" t="s">
        <v>41</v>
      </c>
      <c r="Q16705" s="1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5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2">
        <v>44572</v>
      </c>
      <c r="M16706">
        <v>555016</v>
      </c>
      <c r="N16706" s="1" t="s">
        <v>5773</v>
      </c>
      <c r="O16706" s="1" t="s">
        <v>68</v>
      </c>
      <c r="P16706" s="1" t="s">
        <v>41</v>
      </c>
      <c r="Q16706" s="1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5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2">
        <v>44359</v>
      </c>
      <c r="M16707">
        <v>770140</v>
      </c>
      <c r="N16707" s="1" t="s">
        <v>5773</v>
      </c>
      <c r="O16707" s="1" t="s">
        <v>68</v>
      </c>
      <c r="P16707" s="1" t="s">
        <v>41</v>
      </c>
      <c r="Q16707" s="1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5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2">
        <v>44544</v>
      </c>
      <c r="M16708">
        <v>1215683</v>
      </c>
      <c r="N16708" s="1" t="s">
        <v>5773</v>
      </c>
      <c r="O16708" s="1" t="s">
        <v>95</v>
      </c>
      <c r="P16708" s="1" t="s">
        <v>41</v>
      </c>
      <c r="Q16708" s="1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5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2">
        <v>44358</v>
      </c>
      <c r="M16709">
        <v>460303</v>
      </c>
      <c r="N16709" s="1" t="s">
        <v>5773</v>
      </c>
      <c r="O16709" s="1" t="s">
        <v>65</v>
      </c>
      <c r="P16709" s="1" t="s">
        <v>41</v>
      </c>
      <c r="Q16709" s="1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5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2">
        <v>44575</v>
      </c>
      <c r="M16710">
        <v>1251757</v>
      </c>
      <c r="N16710" s="1" t="s">
        <v>5773</v>
      </c>
      <c r="O16710" s="1" t="s">
        <v>65</v>
      </c>
      <c r="P16710" s="1" t="s">
        <v>41</v>
      </c>
      <c r="Q16710" s="1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2">
        <v>44298</v>
      </c>
      <c r="M16711">
        <v>1251656</v>
      </c>
      <c r="N16711" s="1" t="s">
        <v>5773</v>
      </c>
      <c r="O16711" s="1" t="s">
        <v>55</v>
      </c>
      <c r="P16711" s="1" t="s">
        <v>41</v>
      </c>
      <c r="Q16711" s="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2">
        <v>44389</v>
      </c>
      <c r="M16712">
        <v>771007</v>
      </c>
      <c r="N16712" s="1" t="s">
        <v>5773</v>
      </c>
      <c r="O16712" s="1" t="s">
        <v>95</v>
      </c>
      <c r="P16712" s="1" t="s">
        <v>41</v>
      </c>
      <c r="Q16712" s="1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2">
        <v>44267</v>
      </c>
      <c r="M16713">
        <v>863708</v>
      </c>
      <c r="N16713" s="1" t="s">
        <v>5773</v>
      </c>
      <c r="O16713" s="1" t="s">
        <v>68</v>
      </c>
      <c r="P16713" s="1" t="s">
        <v>41</v>
      </c>
      <c r="Q16713" s="1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2">
        <v>44514</v>
      </c>
      <c r="M16714">
        <v>1100533</v>
      </c>
      <c r="N16714" s="1" t="s">
        <v>5773</v>
      </c>
      <c r="O16714" s="1" t="s">
        <v>95</v>
      </c>
      <c r="P16714" s="1" t="s">
        <v>41</v>
      </c>
      <c r="Q16714" s="1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2">
        <v>44268</v>
      </c>
      <c r="M16715">
        <v>937406</v>
      </c>
      <c r="N16715" s="1" t="s">
        <v>5773</v>
      </c>
      <c r="O16715" s="1" t="s">
        <v>65</v>
      </c>
      <c r="P16715" s="1" t="s">
        <v>41</v>
      </c>
      <c r="Q16715" s="1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2">
        <v>44544</v>
      </c>
      <c r="M16716">
        <v>1218889</v>
      </c>
      <c r="N16716" s="1" t="s">
        <v>5773</v>
      </c>
      <c r="O16716" s="1" t="s">
        <v>68</v>
      </c>
      <c r="P16716" s="1" t="s">
        <v>41</v>
      </c>
      <c r="Q16716" s="1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5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2">
        <v>44572</v>
      </c>
      <c r="M16717">
        <v>746751</v>
      </c>
      <c r="N16717" s="1" t="s">
        <v>5773</v>
      </c>
      <c r="O16717" s="1" t="s">
        <v>68</v>
      </c>
      <c r="P16717" s="1" t="s">
        <v>41</v>
      </c>
      <c r="Q16717" s="1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5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2">
        <v>44422</v>
      </c>
      <c r="M16718">
        <v>1055171</v>
      </c>
      <c r="N16718" s="1" t="s">
        <v>5773</v>
      </c>
      <c r="O16718" s="1" t="s">
        <v>65</v>
      </c>
      <c r="P16718" s="1" t="s">
        <v>41</v>
      </c>
      <c r="Q16718" s="1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5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2">
        <v>44267</v>
      </c>
      <c r="M16719">
        <v>516004</v>
      </c>
      <c r="N16719" s="1" t="s">
        <v>5773</v>
      </c>
      <c r="O16719" s="1" t="s">
        <v>68</v>
      </c>
      <c r="P16719" s="1" t="s">
        <v>41</v>
      </c>
      <c r="Q16719" s="1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2">
        <v>44542</v>
      </c>
      <c r="M16720">
        <v>1192533</v>
      </c>
      <c r="N16720" s="1" t="s">
        <v>5773</v>
      </c>
      <c r="O16720" s="1" t="s">
        <v>95</v>
      </c>
      <c r="P16720" s="1" t="s">
        <v>41</v>
      </c>
      <c r="Q16720" s="1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2">
        <v>44330</v>
      </c>
      <c r="M16721">
        <v>1110484</v>
      </c>
      <c r="N16721" s="1" t="s">
        <v>5773</v>
      </c>
      <c r="O16721" s="1" t="s">
        <v>95</v>
      </c>
      <c r="P16721" s="1" t="s">
        <v>41</v>
      </c>
      <c r="Q16721" s="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2">
        <v>44514</v>
      </c>
      <c r="M16722">
        <v>1095187</v>
      </c>
      <c r="N16722" s="1" t="s">
        <v>5773</v>
      </c>
      <c r="O16722" s="1" t="s">
        <v>95</v>
      </c>
      <c r="P16722" s="1" t="s">
        <v>41</v>
      </c>
      <c r="Q16722" s="1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5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2">
        <v>44420</v>
      </c>
      <c r="M16723">
        <v>770325</v>
      </c>
      <c r="N16723" s="1" t="s">
        <v>5773</v>
      </c>
      <c r="O16723" s="1" t="s">
        <v>95</v>
      </c>
      <c r="P16723" s="1" t="s">
        <v>41</v>
      </c>
      <c r="Q16723" s="1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5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2">
        <v>44268</v>
      </c>
      <c r="M16724">
        <v>1270275</v>
      </c>
      <c r="N16724" s="1" t="s">
        <v>5773</v>
      </c>
      <c r="O16724" s="1" t="s">
        <v>101</v>
      </c>
      <c r="P16724" s="1" t="s">
        <v>41</v>
      </c>
      <c r="Q16724" s="1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5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2">
        <v>44512</v>
      </c>
      <c r="M16725">
        <v>713803</v>
      </c>
      <c r="N16725" s="1" t="s">
        <v>5773</v>
      </c>
      <c r="O16725" s="1" t="s">
        <v>101</v>
      </c>
      <c r="P16725" s="1" t="s">
        <v>41</v>
      </c>
      <c r="Q16725" s="1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2">
        <v>44241</v>
      </c>
      <c r="M16726">
        <v>826959</v>
      </c>
      <c r="N16726" s="1" t="s">
        <v>5773</v>
      </c>
      <c r="O16726" s="1" t="s">
        <v>65</v>
      </c>
      <c r="P16726" s="1" t="s">
        <v>41</v>
      </c>
      <c r="Q16726" s="1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5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2">
        <v>44481</v>
      </c>
      <c r="M16727">
        <v>1077160</v>
      </c>
      <c r="N16727" s="1" t="s">
        <v>5773</v>
      </c>
      <c r="O16727" s="1" t="s">
        <v>65</v>
      </c>
      <c r="P16727" s="1" t="s">
        <v>41</v>
      </c>
      <c r="Q16727" s="1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5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2">
        <v>44269</v>
      </c>
      <c r="M16728">
        <v>846736</v>
      </c>
      <c r="N16728" s="1" t="s">
        <v>5773</v>
      </c>
      <c r="O16728" s="1" t="s">
        <v>68</v>
      </c>
      <c r="P16728" s="1" t="s">
        <v>41</v>
      </c>
      <c r="Q16728" s="1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5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2">
        <v>44267</v>
      </c>
      <c r="M16729">
        <v>729729</v>
      </c>
      <c r="N16729" s="1" t="s">
        <v>5773</v>
      </c>
      <c r="O16729" s="1" t="s">
        <v>101</v>
      </c>
      <c r="P16729" s="1" t="s">
        <v>41</v>
      </c>
      <c r="Q16729" s="1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2">
        <v>44241</v>
      </c>
      <c r="M16730">
        <v>809980</v>
      </c>
      <c r="N16730" s="1" t="s">
        <v>5773</v>
      </c>
      <c r="O16730" s="1" t="s">
        <v>95</v>
      </c>
      <c r="P16730" s="1" t="s">
        <v>41</v>
      </c>
      <c r="Q16730" s="1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5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2">
        <v>44241</v>
      </c>
      <c r="M16731">
        <v>969770</v>
      </c>
      <c r="N16731" s="1" t="s">
        <v>5773</v>
      </c>
      <c r="O16731" s="1" t="s">
        <v>68</v>
      </c>
      <c r="P16731" s="1" t="s">
        <v>41</v>
      </c>
      <c r="Q16731" s="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2">
        <v>44389</v>
      </c>
      <c r="M16732">
        <v>760131</v>
      </c>
      <c r="N16732" s="1" t="s">
        <v>5773</v>
      </c>
      <c r="O16732" s="1" t="s">
        <v>68</v>
      </c>
      <c r="P16732" s="1" t="s">
        <v>41</v>
      </c>
      <c r="Q16732" s="1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2">
        <v>44298</v>
      </c>
      <c r="M16733">
        <v>501913</v>
      </c>
      <c r="N16733" s="1" t="s">
        <v>5773</v>
      </c>
      <c r="O16733" s="1" t="s">
        <v>101</v>
      </c>
      <c r="P16733" s="1" t="s">
        <v>41</v>
      </c>
      <c r="Q16733" s="1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5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2">
        <v>44483</v>
      </c>
      <c r="M16734">
        <v>1089787</v>
      </c>
      <c r="N16734" s="1" t="s">
        <v>5773</v>
      </c>
      <c r="O16734" s="1" t="s">
        <v>65</v>
      </c>
      <c r="P16734" s="1" t="s">
        <v>41</v>
      </c>
      <c r="Q16734" s="1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5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2">
        <v>44268</v>
      </c>
      <c r="M16735">
        <v>767474</v>
      </c>
      <c r="N16735" s="1" t="s">
        <v>5773</v>
      </c>
      <c r="O16735" s="1" t="s">
        <v>65</v>
      </c>
      <c r="P16735" s="1" t="s">
        <v>41</v>
      </c>
      <c r="Q16735" s="1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5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2">
        <v>44327</v>
      </c>
      <c r="M16736">
        <v>536311</v>
      </c>
      <c r="N16736" s="1" t="s">
        <v>5773</v>
      </c>
      <c r="O16736" s="1" t="s">
        <v>68</v>
      </c>
      <c r="P16736" s="1" t="s">
        <v>41</v>
      </c>
      <c r="Q16736" s="1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5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2">
        <v>44268</v>
      </c>
      <c r="M16737">
        <v>1221952</v>
      </c>
      <c r="N16737" s="1" t="s">
        <v>5773</v>
      </c>
      <c r="O16737" s="1" t="s">
        <v>95</v>
      </c>
      <c r="P16737" s="1" t="s">
        <v>41</v>
      </c>
      <c r="Q16737" s="1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5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2">
        <v>44575</v>
      </c>
      <c r="M16738">
        <v>1267162</v>
      </c>
      <c r="N16738" s="1" t="s">
        <v>5773</v>
      </c>
      <c r="O16738" s="1" t="s">
        <v>65</v>
      </c>
      <c r="P16738" s="1" t="s">
        <v>41</v>
      </c>
      <c r="Q16738" s="1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5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2">
        <v>44329</v>
      </c>
      <c r="M16739">
        <v>559255</v>
      </c>
      <c r="N16739" s="1" t="s">
        <v>5773</v>
      </c>
      <c r="O16739" s="1" t="s">
        <v>65</v>
      </c>
      <c r="P16739" s="1" t="s">
        <v>41</v>
      </c>
      <c r="Q16739" s="1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5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2">
        <v>44544</v>
      </c>
      <c r="M16740">
        <v>1233595</v>
      </c>
      <c r="N16740" s="1" t="s">
        <v>5773</v>
      </c>
      <c r="O16740" s="1" t="s">
        <v>65</v>
      </c>
      <c r="P16740" s="1" t="s">
        <v>41</v>
      </c>
      <c r="Q16740" s="1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5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2">
        <v>44452</v>
      </c>
      <c r="M16741">
        <v>705172</v>
      </c>
      <c r="N16741" s="1" t="s">
        <v>5773</v>
      </c>
      <c r="O16741" s="1" t="s">
        <v>68</v>
      </c>
      <c r="P16741" s="1" t="s">
        <v>41</v>
      </c>
      <c r="Q16741" s="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5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2">
        <v>44421</v>
      </c>
      <c r="M16742">
        <v>695741</v>
      </c>
      <c r="N16742" s="1" t="s">
        <v>5773</v>
      </c>
      <c r="O16742" s="1" t="s">
        <v>65</v>
      </c>
      <c r="P16742" s="1" t="s">
        <v>41</v>
      </c>
      <c r="Q16742" s="1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2">
        <v>44238</v>
      </c>
      <c r="M16743">
        <v>716944</v>
      </c>
      <c r="N16743" s="1" t="s">
        <v>5773</v>
      </c>
      <c r="O16743" s="1" t="s">
        <v>68</v>
      </c>
      <c r="P16743" s="1" t="s">
        <v>41</v>
      </c>
      <c r="Q16743" s="1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2">
        <v>44571</v>
      </c>
      <c r="M16744">
        <v>454407</v>
      </c>
      <c r="N16744" s="1" t="s">
        <v>5773</v>
      </c>
      <c r="O16744" s="1" t="s">
        <v>68</v>
      </c>
      <c r="P16744" s="1" t="s">
        <v>41</v>
      </c>
      <c r="Q16744" s="1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5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2">
        <v>44544</v>
      </c>
      <c r="M16745">
        <v>1213426</v>
      </c>
      <c r="N16745" s="1" t="s">
        <v>5773</v>
      </c>
      <c r="O16745" s="1" t="s">
        <v>65</v>
      </c>
      <c r="P16745" s="1" t="s">
        <v>41</v>
      </c>
      <c r="Q16745" s="1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2">
        <v>44390</v>
      </c>
      <c r="M16746">
        <v>681355</v>
      </c>
      <c r="N16746" s="1" t="s">
        <v>5773</v>
      </c>
      <c r="O16746" s="1" t="s">
        <v>65</v>
      </c>
      <c r="P16746" s="1" t="s">
        <v>41</v>
      </c>
      <c r="Q16746" s="1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2">
        <v>44300</v>
      </c>
      <c r="M16747">
        <v>1091475</v>
      </c>
      <c r="N16747" s="1" t="s">
        <v>5773</v>
      </c>
      <c r="O16747" s="1" t="s">
        <v>68</v>
      </c>
      <c r="P16747" s="1" t="s">
        <v>41</v>
      </c>
      <c r="Q16747" s="1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2">
        <v>44419</v>
      </c>
      <c r="M16748">
        <v>974361</v>
      </c>
      <c r="N16748" s="1" t="s">
        <v>5773</v>
      </c>
      <c r="O16748" s="1" t="s">
        <v>68</v>
      </c>
      <c r="P16748" s="1" t="s">
        <v>41</v>
      </c>
      <c r="Q16748" s="1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5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2">
        <v>44299</v>
      </c>
      <c r="M16749">
        <v>823233</v>
      </c>
      <c r="N16749" s="1" t="s">
        <v>5773</v>
      </c>
      <c r="O16749" s="1" t="s">
        <v>101</v>
      </c>
      <c r="P16749" s="1" t="s">
        <v>41</v>
      </c>
      <c r="Q16749" s="1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5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2">
        <v>44451</v>
      </c>
      <c r="M16750">
        <v>1037516</v>
      </c>
      <c r="N16750" s="1" t="s">
        <v>5773</v>
      </c>
      <c r="O16750" s="1" t="s">
        <v>68</v>
      </c>
      <c r="P16750" s="1" t="s">
        <v>41</v>
      </c>
      <c r="Q16750" s="1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5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2">
        <v>44390</v>
      </c>
      <c r="M16751">
        <v>806286</v>
      </c>
      <c r="N16751" s="1" t="s">
        <v>5773</v>
      </c>
      <c r="O16751" s="1" t="s">
        <v>68</v>
      </c>
      <c r="P16751" s="1" t="s">
        <v>41</v>
      </c>
      <c r="Q16751" s="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5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2">
        <v>44451</v>
      </c>
      <c r="M16752">
        <v>735745</v>
      </c>
      <c r="N16752" s="1" t="s">
        <v>5773</v>
      </c>
      <c r="O16752" s="1" t="s">
        <v>84</v>
      </c>
      <c r="P16752" s="1" t="s">
        <v>41</v>
      </c>
      <c r="Q16752" s="1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2">
        <v>44330</v>
      </c>
      <c r="M16753">
        <v>917442</v>
      </c>
      <c r="N16753" s="1" t="s">
        <v>5773</v>
      </c>
      <c r="O16753" s="1" t="s">
        <v>84</v>
      </c>
      <c r="P16753" s="1" t="s">
        <v>41</v>
      </c>
      <c r="Q16753" s="1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5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2">
        <v>44451</v>
      </c>
      <c r="M16754">
        <v>513891</v>
      </c>
      <c r="N16754" s="1" t="s">
        <v>5773</v>
      </c>
      <c r="O16754" s="1" t="s">
        <v>76</v>
      </c>
      <c r="P16754" s="1" t="s">
        <v>41</v>
      </c>
      <c r="Q16754" s="1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2">
        <v>44390</v>
      </c>
      <c r="M16755">
        <v>671028</v>
      </c>
      <c r="N16755" s="1" t="s">
        <v>5773</v>
      </c>
      <c r="O16755" s="1" t="s">
        <v>76</v>
      </c>
      <c r="P16755" s="1" t="s">
        <v>41</v>
      </c>
      <c r="Q16755" s="1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2">
        <v>44390</v>
      </c>
      <c r="M16756">
        <v>669349</v>
      </c>
      <c r="N16756" s="1" t="s">
        <v>5773</v>
      </c>
      <c r="O16756" s="1" t="s">
        <v>76</v>
      </c>
      <c r="P16756" s="1" t="s">
        <v>41</v>
      </c>
      <c r="Q16756" s="1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2">
        <v>44296</v>
      </c>
      <c r="M16757">
        <v>515764</v>
      </c>
      <c r="N16757" s="1" t="s">
        <v>5773</v>
      </c>
      <c r="O16757" s="1" t="s">
        <v>74</v>
      </c>
      <c r="P16757" s="1" t="s">
        <v>41</v>
      </c>
      <c r="Q16757" s="1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2">
        <v>44328</v>
      </c>
      <c r="M16758">
        <v>705576</v>
      </c>
      <c r="N16758" s="1" t="s">
        <v>5773</v>
      </c>
      <c r="O16758" s="1" t="s">
        <v>74</v>
      </c>
      <c r="P16758" s="1" t="s">
        <v>41</v>
      </c>
      <c r="Q16758" s="1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5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2">
        <v>44453</v>
      </c>
      <c r="M16759">
        <v>1071073</v>
      </c>
      <c r="N16759" s="1" t="s">
        <v>5773</v>
      </c>
      <c r="O16759" s="1" t="s">
        <v>71</v>
      </c>
      <c r="P16759" s="1" t="s">
        <v>41</v>
      </c>
      <c r="Q16759" s="1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2">
        <v>44543</v>
      </c>
      <c r="M16760">
        <v>988853</v>
      </c>
      <c r="N16760" s="1" t="s">
        <v>5773</v>
      </c>
      <c r="O16760" s="1" t="s">
        <v>71</v>
      </c>
      <c r="P16760" s="1" t="s">
        <v>41</v>
      </c>
      <c r="Q16760" s="1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2">
        <v>44360</v>
      </c>
      <c r="M16761">
        <v>660361</v>
      </c>
      <c r="N16761" s="1" t="s">
        <v>5773</v>
      </c>
      <c r="O16761" s="1" t="s">
        <v>71</v>
      </c>
      <c r="P16761" s="1" t="s">
        <v>41</v>
      </c>
      <c r="Q16761" s="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5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2">
        <v>44388</v>
      </c>
      <c r="M16762">
        <v>936149</v>
      </c>
      <c r="N16762" s="1" t="s">
        <v>5773</v>
      </c>
      <c r="O16762" s="1" t="s">
        <v>84</v>
      </c>
      <c r="P16762" s="1" t="s">
        <v>41</v>
      </c>
      <c r="Q16762" s="1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2">
        <v>44420</v>
      </c>
      <c r="M16763">
        <v>997780</v>
      </c>
      <c r="N16763" s="1" t="s">
        <v>5773</v>
      </c>
      <c r="O16763" s="1" t="s">
        <v>84</v>
      </c>
      <c r="P16763" s="1" t="s">
        <v>41</v>
      </c>
      <c r="Q16763" s="1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5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2">
        <v>44298</v>
      </c>
      <c r="M16764">
        <v>1104014</v>
      </c>
      <c r="N16764" s="1" t="s">
        <v>5773</v>
      </c>
      <c r="O16764" s="1" t="s">
        <v>84</v>
      </c>
      <c r="P16764" s="1" t="s">
        <v>41</v>
      </c>
      <c r="Q16764" s="1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2">
        <v>44452</v>
      </c>
      <c r="M16765">
        <v>725067</v>
      </c>
      <c r="N16765" s="1" t="s">
        <v>5773</v>
      </c>
      <c r="O16765" s="1" t="s">
        <v>84</v>
      </c>
      <c r="P16765" s="1" t="s">
        <v>41</v>
      </c>
      <c r="Q16765" s="1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2">
        <v>44240</v>
      </c>
      <c r="M16766">
        <v>1082678</v>
      </c>
      <c r="N16766" s="1" t="s">
        <v>5773</v>
      </c>
      <c r="O16766" s="1" t="s">
        <v>84</v>
      </c>
      <c r="P16766" s="1" t="s">
        <v>41</v>
      </c>
      <c r="Q16766" s="1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5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2">
        <v>44574</v>
      </c>
      <c r="M16767">
        <v>805291</v>
      </c>
      <c r="N16767" s="1" t="s">
        <v>5773</v>
      </c>
      <c r="O16767" s="1" t="s">
        <v>84</v>
      </c>
      <c r="P16767" s="1" t="s">
        <v>41</v>
      </c>
      <c r="Q16767" s="1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2">
        <v>44269</v>
      </c>
      <c r="M16768">
        <v>800250</v>
      </c>
      <c r="N16768" s="1" t="s">
        <v>5773</v>
      </c>
      <c r="O16768" s="1" t="s">
        <v>84</v>
      </c>
      <c r="P16768" s="1" t="s">
        <v>41</v>
      </c>
      <c r="Q16768" s="1" t="s">
        <v>56</v>
      </c>
      <c r="R16768">
        <v>90000</v>
      </c>
      <c r="S16768">
        <v>9.6699999999999994E-2</v>
      </c>
      <c r="T16768">
        <v>698.37</v>
      </c>
      <c 